>
        <v>90</v>
      </c>
      <c r="E17282" t="s">
        <v>1642</v>
      </c>
      <c r="F17282" t="s">
        <v>91</v>
      </c>
      <c r="G17282" t="s">
        <v>1643</v>
      </c>
      <c r="H17282" t="s">
        <v>474</v>
      </c>
      <c r="I17282" t="s">
        <v>1637</v>
      </c>
      <c r="J17282" t="s">
        <v>168</v>
      </c>
      <c r="K17282" t="s">
        <v>21</v>
      </c>
      <c r="L17282" t="s">
        <v>21</v>
      </c>
      <c r="M17282" t="s">
        <v>175</v>
      </c>
      <c r="N17282" t="s">
        <v>19</v>
      </c>
      <c r="O17282" t="s">
        <v>27</v>
      </c>
      <c r="P17282" t="s">
        <v>863</v>
      </c>
      <c r="Q17282" t="s">
        <v>863</v>
      </c>
      <c r="R17282" t="s">
        <v>1380</v>
      </c>
      <c r="S17282" t="s">
        <v>1381</v>
      </c>
      <c r="T17282" s="1">
        <v>209</v>
      </c>
      <c r="U17282" s="1">
        <v>214</v>
      </c>
      <c r="V17282" s="1">
        <v>48</v>
      </c>
      <c r="W17282" s="1">
        <v>525</v>
      </c>
      <c r="X17282" s="1">
        <v>525</v>
      </c>
      <c r="Y17282">
        <v>525</v>
      </c>
      <c r="Z17282" s="1">
        <v>549</v>
      </c>
      <c r="AA17282">
        <v>574</v>
      </c>
      <c r="AB17282">
        <v>600</v>
      </c>
    </row>
    <row r="17283" spans="1:28" hidden="1" x14ac:dyDescent="0.3">
      <c r="A17283" t="s">
        <v>1</v>
      </c>
      <c r="B17283" t="s">
        <v>1512</v>
      </c>
      <c r="C17283" t="s">
        <v>1682</v>
      </c>
      <c r="D17283" t="s">
        <v>90</v>
      </c>
      <c r="E17283" t="s">
        <v>1642</v>
      </c>
      <c r="F17283" t="s">
        <v>91</v>
      </c>
      <c r="G17283" t="s">
        <v>1643</v>
      </c>
      <c r="H17283" t="s">
        <v>474</v>
      </c>
      <c r="I17283" t="s">
        <v>1637</v>
      </c>
      <c r="J17283" t="s">
        <v>168</v>
      </c>
      <c r="K17283" t="s">
        <v>21</v>
      </c>
      <c r="L17283" t="s">
        <v>21</v>
      </c>
      <c r="M17283" t="s">
        <v>175</v>
      </c>
      <c r="N17283" t="s">
        <v>19</v>
      </c>
      <c r="O17283" t="s">
        <v>27</v>
      </c>
      <c r="P17283" t="s">
        <v>864</v>
      </c>
      <c r="Q17283" t="s">
        <v>864</v>
      </c>
      <c r="R17283" t="s">
        <v>1380</v>
      </c>
      <c r="S17283" t="s">
        <v>1381</v>
      </c>
      <c r="T17283" s="1">
        <v>158</v>
      </c>
      <c r="U17283" s="1">
        <v>0</v>
      </c>
      <c r="V17283" s="1">
        <v>0</v>
      </c>
      <c r="W17283" s="1">
        <v>0</v>
      </c>
      <c r="X17283" s="1">
        <v>0</v>
      </c>
      <c r="Y17283">
        <v>0</v>
      </c>
      <c r="Z17283" s="1">
        <v>0</v>
      </c>
      <c r="AA17283">
        <v>0</v>
      </c>
      <c r="AB17283">
        <v>0</v>
      </c>
    </row>
    <row r="17284" spans="1:28" hidden="1" x14ac:dyDescent="0.3">
      <c r="A17284" t="s">
        <v>1</v>
      </c>
      <c r="B17284" t="s">
        <v>1512</v>
      </c>
      <c r="C17284" t="s">
        <v>1682</v>
      </c>
      <c r="D17284" t="s">
        <v>90</v>
      </c>
      <c r="E17284" t="s">
        <v>1642</v>
      </c>
      <c r="F17284" t="s">
        <v>91</v>
      </c>
      <c r="G17284" t="s">
        <v>1643</v>
      </c>
      <c r="H17284" t="s">
        <v>474</v>
      </c>
      <c r="I17284" t="s">
        <v>1637</v>
      </c>
      <c r="J17284" t="s">
        <v>168</v>
      </c>
      <c r="K17284" t="s">
        <v>21</v>
      </c>
      <c r="L17284" t="s">
        <v>21</v>
      </c>
      <c r="M17284" t="s">
        <v>175</v>
      </c>
      <c r="N17284" t="s">
        <v>19</v>
      </c>
      <c r="O17284" t="s">
        <v>27</v>
      </c>
      <c r="P17284" t="s">
        <v>875</v>
      </c>
      <c r="Q17284" t="s">
        <v>875</v>
      </c>
      <c r="R17284" t="s">
        <v>1380</v>
      </c>
      <c r="S17284" t="s">
        <v>1381</v>
      </c>
      <c r="T17284" s="1">
        <v>1407</v>
      </c>
      <c r="U17284" s="1">
        <v>2623</v>
      </c>
      <c r="V17284" s="1">
        <v>3432</v>
      </c>
      <c r="W17284" s="1">
        <v>7263</v>
      </c>
      <c r="X17284" s="1">
        <v>7263</v>
      </c>
      <c r="Y17284">
        <v>7263</v>
      </c>
      <c r="Z17284" s="1">
        <v>7578</v>
      </c>
      <c r="AA17284">
        <v>7921</v>
      </c>
      <c r="AB17284">
        <v>8279</v>
      </c>
    </row>
    <row r="17285" spans="1:28" hidden="1" x14ac:dyDescent="0.3">
      <c r="A17285" t="s">
        <v>1</v>
      </c>
      <c r="B17285" t="s">
        <v>1512</v>
      </c>
      <c r="C17285" t="s">
        <v>1682</v>
      </c>
      <c r="D17285" t="s">
        <v>90</v>
      </c>
      <c r="E17285" t="s">
        <v>1642</v>
      </c>
      <c r="F17285" t="s">
        <v>91</v>
      </c>
      <c r="G17285" t="s">
        <v>1643</v>
      </c>
      <c r="H17285" t="s">
        <v>474</v>
      </c>
      <c r="I17285" t="s">
        <v>1637</v>
      </c>
      <c r="J17285" t="s">
        <v>168</v>
      </c>
      <c r="K17285" t="s">
        <v>21</v>
      </c>
      <c r="L17285" t="s">
        <v>21</v>
      </c>
      <c r="M17285" t="s">
        <v>175</v>
      </c>
      <c r="N17285" t="s">
        <v>19</v>
      </c>
      <c r="O17285" t="s">
        <v>27</v>
      </c>
      <c r="P17285" t="s">
        <v>886</v>
      </c>
      <c r="Q17285" t="s">
        <v>886</v>
      </c>
      <c r="R17285" t="s">
        <v>1380</v>
      </c>
      <c r="S17285" t="s">
        <v>1381</v>
      </c>
      <c r="T17285" s="1">
        <v>1233</v>
      </c>
      <c r="U17285" s="1">
        <v>4085</v>
      </c>
      <c r="V17285" s="1">
        <v>1095</v>
      </c>
      <c r="W17285" s="1">
        <v>0</v>
      </c>
      <c r="X17285" s="1">
        <v>0</v>
      </c>
      <c r="Y17285">
        <v>0</v>
      </c>
      <c r="Z17285" s="1">
        <v>0</v>
      </c>
      <c r="AA17285">
        <v>0</v>
      </c>
      <c r="AB17285">
        <v>0</v>
      </c>
    </row>
    <row r="17286" spans="1:28" hidden="1" x14ac:dyDescent="0.3">
      <c r="A17286" t="s">
        <v>1</v>
      </c>
      <c r="B17286" t="s">
        <v>1512</v>
      </c>
      <c r="C17286" t="s">
        <v>1682</v>
      </c>
      <c r="D17286" t="s">
        <v>90</v>
      </c>
      <c r="E17286" t="s">
        <v>1642</v>
      </c>
      <c r="F17286" t="s">
        <v>91</v>
      </c>
      <c r="G17286" t="s">
        <v>1643</v>
      </c>
      <c r="H17286" t="s">
        <v>474</v>
      </c>
      <c r="I17286" t="s">
        <v>1637</v>
      </c>
      <c r="J17286" t="s">
        <v>168</v>
      </c>
      <c r="K17286" t="s">
        <v>21</v>
      </c>
      <c r="L17286" t="s">
        <v>21</v>
      </c>
      <c r="M17286" t="s">
        <v>175</v>
      </c>
      <c r="N17286" t="s">
        <v>19</v>
      </c>
      <c r="O17286" t="s">
        <v>27</v>
      </c>
      <c r="P17286" t="s">
        <v>876</v>
      </c>
      <c r="Q17286" t="s">
        <v>876</v>
      </c>
      <c r="R17286" t="s">
        <v>1380</v>
      </c>
      <c r="S17286" t="s">
        <v>1381</v>
      </c>
      <c r="T17286" s="1">
        <v>0</v>
      </c>
      <c r="U17286" s="1">
        <v>583</v>
      </c>
      <c r="V17286" s="1">
        <v>295</v>
      </c>
      <c r="W17286" s="1">
        <v>101</v>
      </c>
      <c r="X17286" s="1">
        <v>101</v>
      </c>
      <c r="Y17286">
        <v>101</v>
      </c>
      <c r="Z17286" s="1">
        <v>106</v>
      </c>
      <c r="AA17286">
        <v>111</v>
      </c>
      <c r="AB17286">
        <v>116</v>
      </c>
    </row>
    <row r="17287" spans="1:28" hidden="1" x14ac:dyDescent="0.3">
      <c r="A17287" t="s">
        <v>1</v>
      </c>
      <c r="B17287" t="s">
        <v>1512</v>
      </c>
      <c r="C17287" t="s">
        <v>1682</v>
      </c>
      <c r="D17287" t="s">
        <v>90</v>
      </c>
      <c r="E17287" t="s">
        <v>1642</v>
      </c>
      <c r="F17287" t="s">
        <v>91</v>
      </c>
      <c r="G17287" t="s">
        <v>1643</v>
      </c>
      <c r="H17287" t="s">
        <v>474</v>
      </c>
      <c r="I17287" t="s">
        <v>1637</v>
      </c>
      <c r="J17287" t="s">
        <v>168</v>
      </c>
      <c r="K17287" t="s">
        <v>21</v>
      </c>
      <c r="L17287" t="s">
        <v>21</v>
      </c>
      <c r="M17287" t="s">
        <v>175</v>
      </c>
      <c r="N17287" t="s">
        <v>19</v>
      </c>
      <c r="O17287" t="s">
        <v>27</v>
      </c>
      <c r="P17287" t="s">
        <v>887</v>
      </c>
      <c r="Q17287" t="s">
        <v>887</v>
      </c>
      <c r="R17287" t="s">
        <v>1380</v>
      </c>
      <c r="S17287" t="s">
        <v>1381</v>
      </c>
      <c r="T17287" s="1">
        <v>0</v>
      </c>
      <c r="U17287" s="1">
        <v>250</v>
      </c>
      <c r="V17287" s="1">
        <v>0</v>
      </c>
      <c r="W17287" s="1">
        <v>0</v>
      </c>
      <c r="X17287" s="1">
        <v>0</v>
      </c>
      <c r="Y17287">
        <v>0</v>
      </c>
      <c r="Z17287" s="1">
        <v>0</v>
      </c>
      <c r="AA17287">
        <v>0</v>
      </c>
      <c r="AB17287">
        <v>0</v>
      </c>
    </row>
    <row r="17288" spans="1:28" hidden="1" x14ac:dyDescent="0.3">
      <c r="A17288" t="s">
        <v>1</v>
      </c>
      <c r="B17288" t="s">
        <v>1512</v>
      </c>
      <c r="C17288" t="s">
        <v>1682</v>
      </c>
      <c r="D17288" t="s">
        <v>90</v>
      </c>
      <c r="E17288" t="s">
        <v>1642</v>
      </c>
      <c r="F17288" t="s">
        <v>91</v>
      </c>
      <c r="G17288" t="s">
        <v>1643</v>
      </c>
      <c r="H17288" t="s">
        <v>474</v>
      </c>
      <c r="I17288" t="s">
        <v>1637</v>
      </c>
      <c r="J17288" t="s">
        <v>168</v>
      </c>
      <c r="K17288" t="s">
        <v>21</v>
      </c>
      <c r="L17288" t="s">
        <v>21</v>
      </c>
      <c r="M17288" t="s">
        <v>175</v>
      </c>
      <c r="N17288" t="s">
        <v>19</v>
      </c>
      <c r="O17288" t="s">
        <v>27</v>
      </c>
      <c r="P17288" t="s">
        <v>888</v>
      </c>
      <c r="Q17288" t="s">
        <v>888</v>
      </c>
      <c r="R17288" t="s">
        <v>1380</v>
      </c>
      <c r="S17288" t="s">
        <v>1381</v>
      </c>
      <c r="T17288" s="1">
        <v>1</v>
      </c>
      <c r="U17288" s="1">
        <v>2</v>
      </c>
      <c r="V17288" s="1">
        <v>2</v>
      </c>
      <c r="W17288" s="1">
        <v>67</v>
      </c>
      <c r="X17288" s="1">
        <v>67</v>
      </c>
      <c r="Y17288">
        <v>67</v>
      </c>
      <c r="Z17288" s="1">
        <v>70</v>
      </c>
      <c r="AA17288">
        <v>73</v>
      </c>
      <c r="AB17288">
        <v>76</v>
      </c>
    </row>
    <row r="17289" spans="1:28" hidden="1" x14ac:dyDescent="0.3">
      <c r="A17289" t="s">
        <v>1</v>
      </c>
      <c r="B17289" t="s">
        <v>1512</v>
      </c>
      <c r="C17289" t="s">
        <v>1682</v>
      </c>
      <c r="D17289" t="s">
        <v>90</v>
      </c>
      <c r="E17289" t="s">
        <v>1642</v>
      </c>
      <c r="F17289" t="s">
        <v>91</v>
      </c>
      <c r="G17289" t="s">
        <v>1643</v>
      </c>
      <c r="H17289" t="s">
        <v>474</v>
      </c>
      <c r="I17289" t="s">
        <v>1637</v>
      </c>
      <c r="J17289" t="s">
        <v>168</v>
      </c>
      <c r="K17289" t="s">
        <v>21</v>
      </c>
      <c r="L17289" t="s">
        <v>21</v>
      </c>
      <c r="M17289" t="s">
        <v>175</v>
      </c>
      <c r="N17289" t="s">
        <v>19</v>
      </c>
      <c r="O17289" t="s">
        <v>27</v>
      </c>
      <c r="P17289" t="s">
        <v>889</v>
      </c>
      <c r="Q17289" t="s">
        <v>889</v>
      </c>
      <c r="R17289" t="s">
        <v>1380</v>
      </c>
      <c r="S17289" t="s">
        <v>1381</v>
      </c>
      <c r="T17289" s="1">
        <v>9</v>
      </c>
      <c r="U17289" s="1">
        <v>38</v>
      </c>
      <c r="V17289" s="1">
        <v>0</v>
      </c>
      <c r="W17289" s="1">
        <v>0</v>
      </c>
      <c r="X17289" s="1">
        <v>0</v>
      </c>
      <c r="Y17289">
        <v>0</v>
      </c>
      <c r="Z17289" s="1">
        <v>0</v>
      </c>
      <c r="AA17289">
        <v>0</v>
      </c>
      <c r="AB17289">
        <v>0</v>
      </c>
    </row>
    <row r="17290" spans="1:28" hidden="1" x14ac:dyDescent="0.3">
      <c r="A17290" t="s">
        <v>1</v>
      </c>
      <c r="B17290" t="s">
        <v>1512</v>
      </c>
      <c r="C17290" t="s">
        <v>1682</v>
      </c>
      <c r="D17290" t="s">
        <v>90</v>
      </c>
      <c r="E17290" t="s">
        <v>1642</v>
      </c>
      <c r="F17290" t="s">
        <v>91</v>
      </c>
      <c r="G17290" t="s">
        <v>1643</v>
      </c>
      <c r="H17290" t="s">
        <v>474</v>
      </c>
      <c r="I17290" t="s">
        <v>1637</v>
      </c>
      <c r="J17290" t="s">
        <v>168</v>
      </c>
      <c r="K17290" t="s">
        <v>21</v>
      </c>
      <c r="L17290" t="s">
        <v>21</v>
      </c>
      <c r="M17290" t="s">
        <v>175</v>
      </c>
      <c r="N17290" t="s">
        <v>19</v>
      </c>
      <c r="O17290" t="s">
        <v>27</v>
      </c>
      <c r="P17290" t="s">
        <v>865</v>
      </c>
      <c r="Q17290" t="s">
        <v>865</v>
      </c>
      <c r="R17290" t="s">
        <v>1380</v>
      </c>
      <c r="S17290" t="s">
        <v>1381</v>
      </c>
      <c r="T17290" s="1">
        <v>5</v>
      </c>
      <c r="U17290" s="1">
        <v>32</v>
      </c>
      <c r="V17290" s="1">
        <v>72</v>
      </c>
      <c r="W17290" s="1">
        <v>0</v>
      </c>
      <c r="X17290" s="1">
        <v>0</v>
      </c>
      <c r="Y17290">
        <v>0</v>
      </c>
      <c r="Z17290" s="1">
        <v>0</v>
      </c>
      <c r="AA17290">
        <v>0</v>
      </c>
      <c r="AB17290">
        <v>0</v>
      </c>
    </row>
    <row r="17291" spans="1:28" hidden="1" x14ac:dyDescent="0.3">
      <c r="A17291" t="s">
        <v>1</v>
      </c>
      <c r="B17291" t="s">
        <v>1512</v>
      </c>
      <c r="C17291" t="s">
        <v>1682</v>
      </c>
      <c r="D17291" t="s">
        <v>90</v>
      </c>
      <c r="E17291" t="s">
        <v>1642</v>
      </c>
      <c r="F17291" t="s">
        <v>91</v>
      </c>
      <c r="G17291" t="s">
        <v>1643</v>
      </c>
      <c r="H17291" t="s">
        <v>474</v>
      </c>
      <c r="I17291" t="s">
        <v>1637</v>
      </c>
      <c r="J17291" t="s">
        <v>168</v>
      </c>
      <c r="K17291" t="s">
        <v>21</v>
      </c>
      <c r="L17291" t="s">
        <v>21</v>
      </c>
      <c r="M17291" t="s">
        <v>175</v>
      </c>
      <c r="N17291" t="s">
        <v>19</v>
      </c>
      <c r="O17291" t="s">
        <v>27</v>
      </c>
      <c r="P17291" t="s">
        <v>866</v>
      </c>
      <c r="Q17291" t="s">
        <v>866</v>
      </c>
      <c r="R17291" t="s">
        <v>1380</v>
      </c>
      <c r="S17291" t="s">
        <v>1381</v>
      </c>
      <c r="T17291" s="1">
        <v>2725</v>
      </c>
      <c r="U17291" s="1">
        <v>1802</v>
      </c>
      <c r="V17291" s="1">
        <v>1750</v>
      </c>
      <c r="W17291" s="1">
        <v>1144</v>
      </c>
      <c r="X17291" s="1">
        <v>1144</v>
      </c>
      <c r="Y17291">
        <v>1144</v>
      </c>
      <c r="Z17291" s="1">
        <v>1195</v>
      </c>
      <c r="AA17291">
        <v>1250</v>
      </c>
      <c r="AB17291">
        <v>1307</v>
      </c>
    </row>
    <row r="17292" spans="1:28" hidden="1" x14ac:dyDescent="0.3">
      <c r="A17292" t="s">
        <v>1</v>
      </c>
      <c r="B17292" t="s">
        <v>1512</v>
      </c>
      <c r="C17292" t="s">
        <v>1682</v>
      </c>
      <c r="D17292" t="s">
        <v>90</v>
      </c>
      <c r="E17292" t="s">
        <v>1642</v>
      </c>
      <c r="F17292" t="s">
        <v>91</v>
      </c>
      <c r="G17292" t="s">
        <v>1643</v>
      </c>
      <c r="H17292" t="s">
        <v>474</v>
      </c>
      <c r="I17292" t="s">
        <v>1637</v>
      </c>
      <c r="J17292" t="s">
        <v>168</v>
      </c>
      <c r="K17292" t="s">
        <v>21</v>
      </c>
      <c r="L17292" t="s">
        <v>21</v>
      </c>
      <c r="M17292" t="s">
        <v>175</v>
      </c>
      <c r="N17292" t="s">
        <v>19</v>
      </c>
      <c r="O17292" t="s">
        <v>27</v>
      </c>
      <c r="P17292" t="s">
        <v>877</v>
      </c>
      <c r="Q17292" t="s">
        <v>877</v>
      </c>
      <c r="R17292" t="s">
        <v>1380</v>
      </c>
      <c r="S17292" t="s">
        <v>1381</v>
      </c>
      <c r="T17292" s="1">
        <v>0</v>
      </c>
      <c r="U17292" s="1">
        <v>0</v>
      </c>
      <c r="V17292" s="1">
        <v>0</v>
      </c>
      <c r="W17292" s="1">
        <v>740</v>
      </c>
      <c r="X17292" s="1">
        <v>740</v>
      </c>
      <c r="Y17292">
        <v>740</v>
      </c>
      <c r="Z17292" s="1">
        <v>773</v>
      </c>
      <c r="AA17292">
        <v>808</v>
      </c>
      <c r="AB17292">
        <v>845</v>
      </c>
    </row>
    <row r="17293" spans="1:28" hidden="1" x14ac:dyDescent="0.3">
      <c r="A17293" t="s">
        <v>1</v>
      </c>
      <c r="B17293" t="s">
        <v>1512</v>
      </c>
      <c r="C17293" t="s">
        <v>1682</v>
      </c>
      <c r="D17293" t="s">
        <v>90</v>
      </c>
      <c r="E17293" t="s">
        <v>1642</v>
      </c>
      <c r="F17293" t="s">
        <v>91</v>
      </c>
      <c r="G17293" t="s">
        <v>1643</v>
      </c>
      <c r="H17293" t="s">
        <v>474</v>
      </c>
      <c r="I17293" t="s">
        <v>1637</v>
      </c>
      <c r="J17293" t="s">
        <v>168</v>
      </c>
      <c r="K17293" t="s">
        <v>21</v>
      </c>
      <c r="L17293" t="s">
        <v>21</v>
      </c>
      <c r="M17293" t="s">
        <v>175</v>
      </c>
      <c r="N17293" t="s">
        <v>19</v>
      </c>
      <c r="O17293" t="s">
        <v>27</v>
      </c>
      <c r="P17293" t="s">
        <v>890</v>
      </c>
      <c r="Q17293" t="s">
        <v>890</v>
      </c>
      <c r="R17293" t="s">
        <v>1380</v>
      </c>
      <c r="S17293" t="s">
        <v>1381</v>
      </c>
      <c r="T17293" s="1">
        <v>370</v>
      </c>
      <c r="U17293" s="1">
        <v>1072</v>
      </c>
      <c r="V17293" s="1">
        <v>1276</v>
      </c>
      <c r="W17293" s="1">
        <v>0</v>
      </c>
      <c r="X17293" s="1">
        <v>0</v>
      </c>
      <c r="Y17293">
        <v>0</v>
      </c>
      <c r="Z17293" s="1">
        <v>0</v>
      </c>
      <c r="AA17293">
        <v>0</v>
      </c>
      <c r="AB17293">
        <v>0</v>
      </c>
    </row>
    <row r="17294" spans="1:28" hidden="1" x14ac:dyDescent="0.3">
      <c r="A17294" t="s">
        <v>1</v>
      </c>
      <c r="B17294" t="s">
        <v>1512</v>
      </c>
      <c r="C17294" t="s">
        <v>1682</v>
      </c>
      <c r="D17294" t="s">
        <v>90</v>
      </c>
      <c r="E17294" t="s">
        <v>1642</v>
      </c>
      <c r="F17294" t="s">
        <v>91</v>
      </c>
      <c r="G17294" t="s">
        <v>1643</v>
      </c>
      <c r="H17294" t="s">
        <v>474</v>
      </c>
      <c r="I17294" t="s">
        <v>1637</v>
      </c>
      <c r="J17294" t="s">
        <v>168</v>
      </c>
      <c r="K17294" t="s">
        <v>21</v>
      </c>
      <c r="L17294" t="s">
        <v>21</v>
      </c>
      <c r="M17294" t="s">
        <v>175</v>
      </c>
      <c r="N17294" t="s">
        <v>19</v>
      </c>
      <c r="O17294" t="s">
        <v>27</v>
      </c>
      <c r="P17294" t="s">
        <v>867</v>
      </c>
      <c r="Q17294" t="s">
        <v>867</v>
      </c>
      <c r="R17294" t="s">
        <v>1380</v>
      </c>
      <c r="S17294" t="s">
        <v>1381</v>
      </c>
      <c r="T17294" s="1">
        <v>692</v>
      </c>
      <c r="U17294" s="1">
        <v>291</v>
      </c>
      <c r="V17294" s="1">
        <v>0</v>
      </c>
      <c r="W17294" s="1">
        <v>0</v>
      </c>
      <c r="X17294" s="1">
        <v>0</v>
      </c>
      <c r="Y17294">
        <v>0</v>
      </c>
      <c r="Z17294" s="1">
        <v>0</v>
      </c>
      <c r="AA17294">
        <v>0</v>
      </c>
      <c r="AB17294">
        <v>0</v>
      </c>
    </row>
    <row r="17295" spans="1:28" hidden="1" x14ac:dyDescent="0.3">
      <c r="A17295" t="s">
        <v>1</v>
      </c>
      <c r="B17295" t="s">
        <v>1512</v>
      </c>
      <c r="C17295" t="s">
        <v>1682</v>
      </c>
      <c r="D17295" t="s">
        <v>90</v>
      </c>
      <c r="E17295" t="s">
        <v>1642</v>
      </c>
      <c r="F17295" t="s">
        <v>91</v>
      </c>
      <c r="G17295" t="s">
        <v>1643</v>
      </c>
      <c r="H17295" t="s">
        <v>474</v>
      </c>
      <c r="I17295" t="s">
        <v>1637</v>
      </c>
      <c r="J17295" t="s">
        <v>168</v>
      </c>
      <c r="K17295" t="s">
        <v>21</v>
      </c>
      <c r="L17295" t="s">
        <v>21</v>
      </c>
      <c r="M17295" t="s">
        <v>175</v>
      </c>
      <c r="N17295" t="s">
        <v>19</v>
      </c>
      <c r="O17295" t="s">
        <v>27</v>
      </c>
      <c r="P17295" t="s">
        <v>896</v>
      </c>
      <c r="Q17295" t="s">
        <v>896</v>
      </c>
      <c r="R17295" t="s">
        <v>1380</v>
      </c>
      <c r="S17295" t="s">
        <v>1381</v>
      </c>
      <c r="T17295" s="1">
        <v>0</v>
      </c>
      <c r="U17295" s="1">
        <v>0</v>
      </c>
      <c r="V17295" s="1">
        <v>8</v>
      </c>
      <c r="W17295" s="1">
        <v>0</v>
      </c>
      <c r="X17295" s="1">
        <v>0</v>
      </c>
      <c r="Y17295">
        <v>0</v>
      </c>
      <c r="Z17295" s="1">
        <v>0</v>
      </c>
      <c r="AA17295">
        <v>0</v>
      </c>
      <c r="AB17295">
        <v>0</v>
      </c>
    </row>
    <row r="17296" spans="1:28" hidden="1" x14ac:dyDescent="0.3">
      <c r="A17296" t="s">
        <v>1</v>
      </c>
      <c r="B17296" t="s">
        <v>1512</v>
      </c>
      <c r="C17296" t="s">
        <v>1682</v>
      </c>
      <c r="D17296" t="s">
        <v>90</v>
      </c>
      <c r="E17296" t="s">
        <v>1642</v>
      </c>
      <c r="F17296" t="s">
        <v>91</v>
      </c>
      <c r="G17296" t="s">
        <v>1643</v>
      </c>
      <c r="H17296" t="s">
        <v>474</v>
      </c>
      <c r="I17296" t="s">
        <v>1637</v>
      </c>
      <c r="J17296" t="s">
        <v>168</v>
      </c>
      <c r="K17296" t="s">
        <v>21</v>
      </c>
      <c r="L17296" t="s">
        <v>21</v>
      </c>
      <c r="M17296" t="s">
        <v>175</v>
      </c>
      <c r="N17296" t="s">
        <v>19</v>
      </c>
      <c r="O17296" t="s">
        <v>27</v>
      </c>
      <c r="P17296" t="s">
        <v>868</v>
      </c>
      <c r="Q17296" t="s">
        <v>868</v>
      </c>
      <c r="R17296" t="s">
        <v>1380</v>
      </c>
      <c r="S17296" t="s">
        <v>1381</v>
      </c>
      <c r="T17296" s="1">
        <v>3749</v>
      </c>
      <c r="U17296" s="1">
        <v>6334</v>
      </c>
      <c r="V17296" s="1">
        <v>5657</v>
      </c>
      <c r="W17296" s="1">
        <v>6214</v>
      </c>
      <c r="X17296" s="1">
        <v>6812</v>
      </c>
      <c r="Y17296">
        <v>6812</v>
      </c>
      <c r="Z17296" s="1">
        <v>6185</v>
      </c>
      <c r="AA17296">
        <v>5875</v>
      </c>
      <c r="AB17296">
        <v>5522</v>
      </c>
    </row>
    <row r="17297" spans="1:28" hidden="1" x14ac:dyDescent="0.3">
      <c r="A17297" t="s">
        <v>1</v>
      </c>
      <c r="B17297" t="s">
        <v>1512</v>
      </c>
      <c r="C17297" t="s">
        <v>1682</v>
      </c>
      <c r="D17297" t="s">
        <v>90</v>
      </c>
      <c r="E17297" t="s">
        <v>1642</v>
      </c>
      <c r="F17297" t="s">
        <v>91</v>
      </c>
      <c r="G17297" t="s">
        <v>1643</v>
      </c>
      <c r="H17297" t="s">
        <v>474</v>
      </c>
      <c r="I17297" t="s">
        <v>1637</v>
      </c>
      <c r="J17297" t="s">
        <v>168</v>
      </c>
      <c r="K17297" t="s">
        <v>21</v>
      </c>
      <c r="L17297" t="s">
        <v>21</v>
      </c>
      <c r="M17297" t="s">
        <v>175</v>
      </c>
      <c r="N17297" t="s">
        <v>19</v>
      </c>
      <c r="O17297" t="s">
        <v>27</v>
      </c>
      <c r="P17297" t="s">
        <v>869</v>
      </c>
      <c r="Q17297" t="s">
        <v>869</v>
      </c>
      <c r="R17297" t="s">
        <v>1380</v>
      </c>
      <c r="S17297" t="s">
        <v>1381</v>
      </c>
      <c r="T17297" s="1">
        <v>77</v>
      </c>
      <c r="U17297" s="1">
        <v>61</v>
      </c>
      <c r="V17297" s="1">
        <v>212</v>
      </c>
      <c r="W17297" s="1">
        <v>362</v>
      </c>
      <c r="X17297" s="1">
        <v>362</v>
      </c>
      <c r="Y17297">
        <v>362</v>
      </c>
      <c r="Z17297" s="1">
        <v>378</v>
      </c>
      <c r="AA17297">
        <v>395</v>
      </c>
      <c r="AB17297">
        <v>413</v>
      </c>
    </row>
    <row r="17298" spans="1:28" hidden="1" x14ac:dyDescent="0.3">
      <c r="A17298" t="s">
        <v>1</v>
      </c>
      <c r="B17298" t="s">
        <v>1512</v>
      </c>
      <c r="C17298" t="s">
        <v>1682</v>
      </c>
      <c r="D17298" t="s">
        <v>90</v>
      </c>
      <c r="E17298" t="s">
        <v>1642</v>
      </c>
      <c r="F17298" t="s">
        <v>91</v>
      </c>
      <c r="G17298" t="s">
        <v>1643</v>
      </c>
      <c r="H17298" t="s">
        <v>474</v>
      </c>
      <c r="I17298" t="s">
        <v>1637</v>
      </c>
      <c r="J17298" t="s">
        <v>168</v>
      </c>
      <c r="K17298" t="s">
        <v>21</v>
      </c>
      <c r="L17298" t="s">
        <v>21</v>
      </c>
      <c r="M17298" t="s">
        <v>175</v>
      </c>
      <c r="N17298" t="s">
        <v>19</v>
      </c>
      <c r="O17298" t="s">
        <v>27</v>
      </c>
      <c r="P17298" t="s">
        <v>870</v>
      </c>
      <c r="Q17298" t="s">
        <v>870</v>
      </c>
      <c r="R17298" t="s">
        <v>1380</v>
      </c>
      <c r="S17298" t="s">
        <v>1381</v>
      </c>
      <c r="T17298" s="1">
        <v>1830</v>
      </c>
      <c r="U17298" s="1">
        <v>1302</v>
      </c>
      <c r="V17298" s="1">
        <v>2351</v>
      </c>
      <c r="W17298" s="1">
        <v>309</v>
      </c>
      <c r="X17298" s="1">
        <v>309</v>
      </c>
      <c r="Y17298">
        <v>309</v>
      </c>
      <c r="Z17298" s="1">
        <v>323</v>
      </c>
      <c r="AA17298">
        <v>338</v>
      </c>
      <c r="AB17298">
        <v>353</v>
      </c>
    </row>
    <row r="17299" spans="1:28" hidden="1" x14ac:dyDescent="0.3">
      <c r="A17299" t="s">
        <v>1</v>
      </c>
      <c r="B17299" t="s">
        <v>1512</v>
      </c>
      <c r="C17299" t="s">
        <v>1682</v>
      </c>
      <c r="D17299" t="s">
        <v>90</v>
      </c>
      <c r="E17299" t="s">
        <v>1642</v>
      </c>
      <c r="F17299" t="s">
        <v>91</v>
      </c>
      <c r="G17299" t="s">
        <v>1643</v>
      </c>
      <c r="H17299" t="s">
        <v>474</v>
      </c>
      <c r="I17299" t="s">
        <v>1637</v>
      </c>
      <c r="J17299" t="s">
        <v>168</v>
      </c>
      <c r="K17299" t="s">
        <v>21</v>
      </c>
      <c r="L17299" t="s">
        <v>21</v>
      </c>
      <c r="M17299" t="s">
        <v>175</v>
      </c>
      <c r="N17299" t="s">
        <v>19</v>
      </c>
      <c r="O17299" t="s">
        <v>27</v>
      </c>
      <c r="P17299" t="s">
        <v>871</v>
      </c>
      <c r="Q17299" t="s">
        <v>871</v>
      </c>
      <c r="R17299" t="s">
        <v>1380</v>
      </c>
      <c r="S17299" t="s">
        <v>1381</v>
      </c>
      <c r="T17299" s="1">
        <v>4464</v>
      </c>
      <c r="U17299" s="1">
        <v>4726</v>
      </c>
      <c r="V17299" s="1">
        <v>6885</v>
      </c>
      <c r="W17299" s="1">
        <v>5327</v>
      </c>
      <c r="X17299" s="1">
        <v>5327</v>
      </c>
      <c r="Y17299">
        <v>5327</v>
      </c>
      <c r="Z17299" s="1">
        <v>5594</v>
      </c>
      <c r="AA17299">
        <v>6122</v>
      </c>
      <c r="AB17299">
        <v>6399</v>
      </c>
    </row>
    <row r="17300" spans="1:28" hidden="1" x14ac:dyDescent="0.3">
      <c r="A17300" t="s">
        <v>1</v>
      </c>
      <c r="B17300" t="s">
        <v>1512</v>
      </c>
      <c r="C17300" t="s">
        <v>1682</v>
      </c>
      <c r="D17300" t="s">
        <v>90</v>
      </c>
      <c r="E17300" t="s">
        <v>1642</v>
      </c>
      <c r="F17300" t="s">
        <v>91</v>
      </c>
      <c r="G17300" t="s">
        <v>1643</v>
      </c>
      <c r="H17300" t="s">
        <v>474</v>
      </c>
      <c r="I17300" t="s">
        <v>1637</v>
      </c>
      <c r="J17300" t="s">
        <v>168</v>
      </c>
      <c r="K17300" t="s">
        <v>21</v>
      </c>
      <c r="L17300" t="s">
        <v>21</v>
      </c>
      <c r="M17300" t="s">
        <v>872</v>
      </c>
      <c r="N17300" t="s">
        <v>30</v>
      </c>
      <c r="O17300" t="s">
        <v>873</v>
      </c>
      <c r="P17300" t="s">
        <v>874</v>
      </c>
      <c r="Q17300" t="s">
        <v>874</v>
      </c>
      <c r="R17300" t="s">
        <v>1380</v>
      </c>
      <c r="S17300" t="s">
        <v>1381</v>
      </c>
      <c r="T17300" s="1">
        <v>1074</v>
      </c>
      <c r="U17300" s="1">
        <v>1093</v>
      </c>
      <c r="V17300" s="1">
        <v>1138</v>
      </c>
      <c r="W17300" s="1">
        <v>1472</v>
      </c>
      <c r="X17300" s="1">
        <v>1472</v>
      </c>
      <c r="Y17300">
        <v>814</v>
      </c>
      <c r="Z17300" s="1">
        <v>1538</v>
      </c>
      <c r="AA17300">
        <v>1608</v>
      </c>
      <c r="AB17300">
        <v>1681</v>
      </c>
    </row>
    <row r="17301" spans="1:28" hidden="1" x14ac:dyDescent="0.3">
      <c r="A17301" t="s">
        <v>1</v>
      </c>
      <c r="B17301" t="s">
        <v>1512</v>
      </c>
      <c r="C17301" t="s">
        <v>1682</v>
      </c>
      <c r="D17301" t="s">
        <v>90</v>
      </c>
      <c r="E17301" t="s">
        <v>1642</v>
      </c>
      <c r="F17301" t="s">
        <v>91</v>
      </c>
      <c r="G17301" t="s">
        <v>1644</v>
      </c>
      <c r="H17301" t="s">
        <v>475</v>
      </c>
      <c r="I17301" t="s">
        <v>1637</v>
      </c>
      <c r="J17301" t="s">
        <v>168</v>
      </c>
      <c r="K17301" t="s">
        <v>21</v>
      </c>
      <c r="L17301" t="s">
        <v>21</v>
      </c>
      <c r="M17301" t="s">
        <v>175</v>
      </c>
      <c r="N17301" t="s">
        <v>19</v>
      </c>
      <c r="O17301" t="s">
        <v>24</v>
      </c>
      <c r="P17301" t="s">
        <v>25</v>
      </c>
      <c r="Q17301" t="s">
        <v>25</v>
      </c>
      <c r="R17301" t="s">
        <v>1380</v>
      </c>
      <c r="S17301" t="s">
        <v>1381</v>
      </c>
      <c r="T17301" s="1">
        <v>3105</v>
      </c>
      <c r="U17301" s="1">
        <v>2545</v>
      </c>
      <c r="V17301" s="1">
        <v>2672</v>
      </c>
      <c r="W17301" s="1">
        <v>4855</v>
      </c>
      <c r="X17301" s="1">
        <v>4855</v>
      </c>
      <c r="Y17301">
        <v>3400</v>
      </c>
      <c r="Z17301" s="1">
        <v>5209</v>
      </c>
      <c r="AA17301">
        <v>5521</v>
      </c>
      <c r="AB17301">
        <v>5849</v>
      </c>
    </row>
    <row r="17302" spans="1:28" hidden="1" x14ac:dyDescent="0.3">
      <c r="A17302" t="s">
        <v>1</v>
      </c>
      <c r="B17302" t="s">
        <v>1512</v>
      </c>
      <c r="C17302" t="s">
        <v>1682</v>
      </c>
      <c r="D17302" t="s">
        <v>90</v>
      </c>
      <c r="E17302" t="s">
        <v>1642</v>
      </c>
      <c r="F17302" t="s">
        <v>91</v>
      </c>
      <c r="G17302" t="s">
        <v>1644</v>
      </c>
      <c r="H17302" t="s">
        <v>475</v>
      </c>
      <c r="I17302" t="s">
        <v>1637</v>
      </c>
      <c r="J17302" t="s">
        <v>168</v>
      </c>
      <c r="K17302" t="s">
        <v>21</v>
      </c>
      <c r="L17302" t="s">
        <v>21</v>
      </c>
      <c r="M17302" t="s">
        <v>175</v>
      </c>
      <c r="N17302" t="s">
        <v>19</v>
      </c>
      <c r="O17302" t="s">
        <v>24</v>
      </c>
      <c r="P17302" t="s">
        <v>26</v>
      </c>
      <c r="Q17302" t="s">
        <v>26</v>
      </c>
      <c r="R17302" t="s">
        <v>1380</v>
      </c>
      <c r="S17302" t="s">
        <v>1381</v>
      </c>
      <c r="T17302" s="1">
        <v>407</v>
      </c>
      <c r="U17302" s="1">
        <v>355</v>
      </c>
      <c r="V17302" s="1">
        <v>381</v>
      </c>
      <c r="W17302" s="1">
        <v>595</v>
      </c>
      <c r="X17302" s="1">
        <v>595</v>
      </c>
      <c r="Y17302">
        <v>595</v>
      </c>
      <c r="Z17302" s="1">
        <v>621</v>
      </c>
      <c r="AA17302">
        <v>649</v>
      </c>
      <c r="AB17302">
        <v>678</v>
      </c>
    </row>
    <row r="17303" spans="1:28" hidden="1" x14ac:dyDescent="0.3">
      <c r="A17303" t="s">
        <v>1</v>
      </c>
      <c r="B17303" t="s">
        <v>1512</v>
      </c>
      <c r="C17303" t="s">
        <v>1682</v>
      </c>
      <c r="D17303" t="s">
        <v>90</v>
      </c>
      <c r="E17303" t="s">
        <v>1642</v>
      </c>
      <c r="F17303" t="s">
        <v>91</v>
      </c>
      <c r="G17303" t="s">
        <v>1644</v>
      </c>
      <c r="H17303" t="s">
        <v>475</v>
      </c>
      <c r="I17303" t="s">
        <v>1637</v>
      </c>
      <c r="J17303" t="s">
        <v>168</v>
      </c>
      <c r="K17303" t="s">
        <v>21</v>
      </c>
      <c r="L17303" t="s">
        <v>21</v>
      </c>
      <c r="M17303" t="s">
        <v>175</v>
      </c>
      <c r="N17303" t="s">
        <v>19</v>
      </c>
      <c r="O17303" t="s">
        <v>27</v>
      </c>
      <c r="P17303" t="s">
        <v>28</v>
      </c>
      <c r="Q17303" t="s">
        <v>28</v>
      </c>
      <c r="R17303" t="s">
        <v>1380</v>
      </c>
      <c r="S17303" t="s">
        <v>1381</v>
      </c>
      <c r="T17303" s="1">
        <v>20</v>
      </c>
      <c r="U17303" s="1">
        <v>26</v>
      </c>
      <c r="V17303" s="1">
        <v>53</v>
      </c>
      <c r="W17303" s="1">
        <v>51</v>
      </c>
      <c r="X17303" s="1">
        <v>51</v>
      </c>
      <c r="Y17303">
        <v>51</v>
      </c>
      <c r="Z17303" s="1">
        <v>53</v>
      </c>
      <c r="AA17303">
        <v>55</v>
      </c>
      <c r="AB17303">
        <v>57</v>
      </c>
    </row>
    <row r="17304" spans="1:28" hidden="1" x14ac:dyDescent="0.3">
      <c r="A17304" t="s">
        <v>1</v>
      </c>
      <c r="B17304" t="s">
        <v>1512</v>
      </c>
      <c r="C17304" t="s">
        <v>1682</v>
      </c>
      <c r="D17304" t="s">
        <v>90</v>
      </c>
      <c r="E17304" t="s">
        <v>1642</v>
      </c>
      <c r="F17304" t="s">
        <v>91</v>
      </c>
      <c r="G17304" t="s">
        <v>1644</v>
      </c>
      <c r="H17304" t="s">
        <v>475</v>
      </c>
      <c r="I17304" t="s">
        <v>1637</v>
      </c>
      <c r="J17304" t="s">
        <v>168</v>
      </c>
      <c r="K17304" t="s">
        <v>21</v>
      </c>
      <c r="L17304" t="s">
        <v>21</v>
      </c>
      <c r="M17304" t="s">
        <v>175</v>
      </c>
      <c r="N17304" t="s">
        <v>19</v>
      </c>
      <c r="O17304" t="s">
        <v>27</v>
      </c>
      <c r="P17304" t="s">
        <v>29</v>
      </c>
      <c r="Q17304" t="s">
        <v>29</v>
      </c>
      <c r="R17304" t="s">
        <v>1380</v>
      </c>
      <c r="S17304" t="s">
        <v>1381</v>
      </c>
      <c r="T17304" s="1">
        <v>230</v>
      </c>
      <c r="U17304" s="1">
        <v>146</v>
      </c>
      <c r="V17304" s="1">
        <v>59</v>
      </c>
      <c r="W17304" s="1">
        <v>241</v>
      </c>
      <c r="X17304" s="1">
        <v>241</v>
      </c>
      <c r="Y17304">
        <v>241</v>
      </c>
      <c r="Z17304" s="1">
        <v>252</v>
      </c>
      <c r="AA17304">
        <v>264</v>
      </c>
      <c r="AB17304">
        <v>276</v>
      </c>
    </row>
    <row r="17305" spans="1:28" hidden="1" x14ac:dyDescent="0.3">
      <c r="A17305" t="s">
        <v>1</v>
      </c>
      <c r="B17305" t="s">
        <v>1512</v>
      </c>
      <c r="C17305" t="s">
        <v>1682</v>
      </c>
      <c r="D17305" t="s">
        <v>90</v>
      </c>
      <c r="E17305" t="s">
        <v>1642</v>
      </c>
      <c r="F17305" t="s">
        <v>91</v>
      </c>
      <c r="G17305" t="s">
        <v>1644</v>
      </c>
      <c r="H17305" t="s">
        <v>475</v>
      </c>
      <c r="I17305" t="s">
        <v>1637</v>
      </c>
      <c r="J17305" t="s">
        <v>168</v>
      </c>
      <c r="K17305" t="s">
        <v>21</v>
      </c>
      <c r="L17305" t="s">
        <v>21</v>
      </c>
      <c r="M17305" t="s">
        <v>175</v>
      </c>
      <c r="N17305" t="s">
        <v>19</v>
      </c>
      <c r="O17305" t="s">
        <v>27</v>
      </c>
      <c r="P17305" t="s">
        <v>861</v>
      </c>
      <c r="Q17305" t="s">
        <v>861</v>
      </c>
      <c r="R17305" t="s">
        <v>1380</v>
      </c>
      <c r="S17305" t="s">
        <v>1381</v>
      </c>
      <c r="T17305" s="1">
        <v>0</v>
      </c>
      <c r="U17305" s="1">
        <v>0</v>
      </c>
      <c r="V17305" s="1">
        <v>0</v>
      </c>
      <c r="W17305" s="1">
        <v>7</v>
      </c>
      <c r="X17305" s="1">
        <v>7</v>
      </c>
      <c r="Y17305">
        <v>7</v>
      </c>
      <c r="Z17305" s="1">
        <v>7</v>
      </c>
      <c r="AA17305">
        <v>7</v>
      </c>
      <c r="AB17305">
        <v>7</v>
      </c>
    </row>
    <row r="17306" spans="1:28" hidden="1" x14ac:dyDescent="0.3">
      <c r="A17306" t="s">
        <v>1</v>
      </c>
      <c r="B17306" t="s">
        <v>1512</v>
      </c>
      <c r="C17306" t="s">
        <v>1682</v>
      </c>
      <c r="D17306" t="s">
        <v>90</v>
      </c>
      <c r="E17306" t="s">
        <v>1642</v>
      </c>
      <c r="F17306" t="s">
        <v>91</v>
      </c>
      <c r="G17306" t="s">
        <v>1644</v>
      </c>
      <c r="H17306" t="s">
        <v>475</v>
      </c>
      <c r="I17306" t="s">
        <v>1637</v>
      </c>
      <c r="J17306" t="s">
        <v>168</v>
      </c>
      <c r="K17306" t="s">
        <v>21</v>
      </c>
      <c r="L17306" t="s">
        <v>21</v>
      </c>
      <c r="M17306" t="s">
        <v>175</v>
      </c>
      <c r="N17306" t="s">
        <v>19</v>
      </c>
      <c r="O17306" t="s">
        <v>27</v>
      </c>
      <c r="P17306" t="s">
        <v>862</v>
      </c>
      <c r="Q17306" t="s">
        <v>862</v>
      </c>
      <c r="R17306" t="s">
        <v>1380</v>
      </c>
      <c r="S17306" t="s">
        <v>1381</v>
      </c>
      <c r="T17306" s="1">
        <v>110</v>
      </c>
      <c r="U17306" s="1">
        <v>256</v>
      </c>
      <c r="V17306" s="1">
        <v>418</v>
      </c>
      <c r="W17306" s="1">
        <v>0</v>
      </c>
      <c r="X17306" s="1">
        <v>0</v>
      </c>
      <c r="Y17306">
        <v>0</v>
      </c>
      <c r="Z17306" s="1">
        <v>0</v>
      </c>
      <c r="AA17306">
        <v>0</v>
      </c>
      <c r="AB17306">
        <v>0</v>
      </c>
    </row>
    <row r="17307" spans="1:28" hidden="1" x14ac:dyDescent="0.3">
      <c r="A17307" t="s">
        <v>1</v>
      </c>
      <c r="B17307" t="s">
        <v>1512</v>
      </c>
      <c r="C17307" t="s">
        <v>1682</v>
      </c>
      <c r="D17307" t="s">
        <v>90</v>
      </c>
      <c r="E17307" t="s">
        <v>1642</v>
      </c>
      <c r="F17307" t="s">
        <v>91</v>
      </c>
      <c r="G17307" t="s">
        <v>1644</v>
      </c>
      <c r="H17307" t="s">
        <v>475</v>
      </c>
      <c r="I17307" t="s">
        <v>1637</v>
      </c>
      <c r="J17307" t="s">
        <v>168</v>
      </c>
      <c r="K17307" t="s">
        <v>21</v>
      </c>
      <c r="L17307" t="s">
        <v>21</v>
      </c>
      <c r="M17307" t="s">
        <v>175</v>
      </c>
      <c r="N17307" t="s">
        <v>19</v>
      </c>
      <c r="O17307" t="s">
        <v>27</v>
      </c>
      <c r="P17307" t="s">
        <v>863</v>
      </c>
      <c r="Q17307" t="s">
        <v>863</v>
      </c>
      <c r="R17307" t="s">
        <v>1380</v>
      </c>
      <c r="S17307" t="s">
        <v>1381</v>
      </c>
      <c r="T17307" s="1">
        <v>138</v>
      </c>
      <c r="U17307" s="1">
        <v>42</v>
      </c>
      <c r="V17307" s="1">
        <v>3</v>
      </c>
      <c r="W17307" s="1">
        <v>120</v>
      </c>
      <c r="X17307" s="1">
        <v>120</v>
      </c>
      <c r="Y17307">
        <v>120</v>
      </c>
      <c r="Z17307" s="1">
        <v>125</v>
      </c>
      <c r="AA17307">
        <v>131</v>
      </c>
      <c r="AB17307">
        <v>137</v>
      </c>
    </row>
    <row r="17308" spans="1:28" hidden="1" x14ac:dyDescent="0.3">
      <c r="A17308" t="s">
        <v>1</v>
      </c>
      <c r="B17308" t="s">
        <v>1512</v>
      </c>
      <c r="C17308" t="s">
        <v>1682</v>
      </c>
      <c r="D17308" t="s">
        <v>90</v>
      </c>
      <c r="E17308" t="s">
        <v>1642</v>
      </c>
      <c r="F17308" t="s">
        <v>91</v>
      </c>
      <c r="G17308" t="s">
        <v>1644</v>
      </c>
      <c r="H17308" t="s">
        <v>475</v>
      </c>
      <c r="I17308" t="s">
        <v>1637</v>
      </c>
      <c r="J17308" t="s">
        <v>168</v>
      </c>
      <c r="K17308" t="s">
        <v>21</v>
      </c>
      <c r="L17308" t="s">
        <v>21</v>
      </c>
      <c r="M17308" t="s">
        <v>175</v>
      </c>
      <c r="N17308" t="s">
        <v>19</v>
      </c>
      <c r="O17308" t="s">
        <v>27</v>
      </c>
      <c r="P17308" t="s">
        <v>875</v>
      </c>
      <c r="Q17308" t="s">
        <v>875</v>
      </c>
      <c r="R17308" t="s">
        <v>1380</v>
      </c>
      <c r="S17308" t="s">
        <v>1381</v>
      </c>
      <c r="T17308" s="1">
        <v>0</v>
      </c>
      <c r="U17308" s="1">
        <v>566</v>
      </c>
      <c r="V17308" s="1">
        <v>420</v>
      </c>
      <c r="W17308" s="1">
        <v>0</v>
      </c>
      <c r="X17308" s="1">
        <v>0</v>
      </c>
      <c r="Y17308">
        <v>0</v>
      </c>
      <c r="Z17308" s="1">
        <v>0</v>
      </c>
      <c r="AA17308">
        <v>0</v>
      </c>
      <c r="AB17308">
        <v>0</v>
      </c>
    </row>
    <row r="17309" spans="1:28" hidden="1" x14ac:dyDescent="0.3">
      <c r="A17309" t="s">
        <v>1</v>
      </c>
      <c r="B17309" t="s">
        <v>1512</v>
      </c>
      <c r="C17309" t="s">
        <v>1682</v>
      </c>
      <c r="D17309" t="s">
        <v>90</v>
      </c>
      <c r="E17309" t="s">
        <v>1642</v>
      </c>
      <c r="F17309" t="s">
        <v>91</v>
      </c>
      <c r="G17309" t="s">
        <v>1644</v>
      </c>
      <c r="H17309" t="s">
        <v>475</v>
      </c>
      <c r="I17309" t="s">
        <v>1637</v>
      </c>
      <c r="J17309" t="s">
        <v>168</v>
      </c>
      <c r="K17309" t="s">
        <v>21</v>
      </c>
      <c r="L17309" t="s">
        <v>21</v>
      </c>
      <c r="M17309" t="s">
        <v>175</v>
      </c>
      <c r="N17309" t="s">
        <v>19</v>
      </c>
      <c r="O17309" t="s">
        <v>27</v>
      </c>
      <c r="P17309" t="s">
        <v>886</v>
      </c>
      <c r="Q17309" t="s">
        <v>886</v>
      </c>
      <c r="R17309" t="s">
        <v>1380</v>
      </c>
      <c r="S17309" t="s">
        <v>1381</v>
      </c>
      <c r="T17309" s="1">
        <v>0</v>
      </c>
      <c r="U17309" s="1">
        <v>62</v>
      </c>
      <c r="V17309" s="1">
        <v>0</v>
      </c>
      <c r="W17309" s="1">
        <v>0</v>
      </c>
      <c r="X17309" s="1">
        <v>0</v>
      </c>
      <c r="Y17309">
        <v>0</v>
      </c>
      <c r="Z17309" s="1">
        <v>0</v>
      </c>
      <c r="AA17309">
        <v>0</v>
      </c>
      <c r="AB17309">
        <v>0</v>
      </c>
    </row>
    <row r="17310" spans="1:28" hidden="1" x14ac:dyDescent="0.3">
      <c r="A17310" t="s">
        <v>1</v>
      </c>
      <c r="B17310" t="s">
        <v>1512</v>
      </c>
      <c r="C17310" t="s">
        <v>1682</v>
      </c>
      <c r="D17310" t="s">
        <v>90</v>
      </c>
      <c r="E17310" t="s">
        <v>1642</v>
      </c>
      <c r="F17310" t="s">
        <v>91</v>
      </c>
      <c r="G17310" t="s">
        <v>1644</v>
      </c>
      <c r="H17310" t="s">
        <v>475</v>
      </c>
      <c r="I17310" t="s">
        <v>1637</v>
      </c>
      <c r="J17310" t="s">
        <v>168</v>
      </c>
      <c r="K17310" t="s">
        <v>21</v>
      </c>
      <c r="L17310" t="s">
        <v>21</v>
      </c>
      <c r="M17310" t="s">
        <v>175</v>
      </c>
      <c r="N17310" t="s">
        <v>19</v>
      </c>
      <c r="O17310" t="s">
        <v>27</v>
      </c>
      <c r="P17310" t="s">
        <v>876</v>
      </c>
      <c r="Q17310" t="s">
        <v>876</v>
      </c>
      <c r="R17310" t="s">
        <v>1380</v>
      </c>
      <c r="S17310" t="s">
        <v>1381</v>
      </c>
      <c r="T17310" s="1">
        <v>0</v>
      </c>
      <c r="U17310" s="1">
        <v>12</v>
      </c>
      <c r="V17310" s="1">
        <v>0</v>
      </c>
      <c r="W17310" s="1">
        <v>27</v>
      </c>
      <c r="X17310" s="1">
        <v>27</v>
      </c>
      <c r="Y17310">
        <v>27</v>
      </c>
      <c r="Z17310" s="1">
        <v>28</v>
      </c>
      <c r="AA17310">
        <v>29</v>
      </c>
      <c r="AB17310">
        <v>30</v>
      </c>
    </row>
    <row r="17311" spans="1:28" hidden="1" x14ac:dyDescent="0.3">
      <c r="A17311" t="s">
        <v>1</v>
      </c>
      <c r="B17311" t="s">
        <v>1512</v>
      </c>
      <c r="C17311" t="s">
        <v>1682</v>
      </c>
      <c r="D17311" t="s">
        <v>90</v>
      </c>
      <c r="E17311" t="s">
        <v>1642</v>
      </c>
      <c r="F17311" t="s">
        <v>91</v>
      </c>
      <c r="G17311" t="s">
        <v>1644</v>
      </c>
      <c r="H17311" t="s">
        <v>475</v>
      </c>
      <c r="I17311" t="s">
        <v>1637</v>
      </c>
      <c r="J17311" t="s">
        <v>168</v>
      </c>
      <c r="K17311" t="s">
        <v>21</v>
      </c>
      <c r="L17311" t="s">
        <v>21</v>
      </c>
      <c r="M17311" t="s">
        <v>175</v>
      </c>
      <c r="N17311" t="s">
        <v>19</v>
      </c>
      <c r="O17311" t="s">
        <v>27</v>
      </c>
      <c r="P17311" t="s">
        <v>888</v>
      </c>
      <c r="Q17311" t="s">
        <v>888</v>
      </c>
      <c r="R17311" t="s">
        <v>1380</v>
      </c>
      <c r="S17311" t="s">
        <v>1381</v>
      </c>
      <c r="T17311" s="1">
        <v>0</v>
      </c>
      <c r="U17311" s="1">
        <v>0</v>
      </c>
      <c r="V17311" s="1">
        <v>92</v>
      </c>
      <c r="W17311" s="1">
        <v>4</v>
      </c>
      <c r="X17311" s="1">
        <v>4</v>
      </c>
      <c r="Y17311">
        <v>4</v>
      </c>
      <c r="Z17311" s="1">
        <v>4</v>
      </c>
      <c r="AA17311">
        <v>4</v>
      </c>
      <c r="AB17311">
        <v>4</v>
      </c>
    </row>
    <row r="17312" spans="1:28" hidden="1" x14ac:dyDescent="0.3">
      <c r="A17312" t="s">
        <v>1</v>
      </c>
      <c r="B17312" t="s">
        <v>1512</v>
      </c>
      <c r="C17312" t="s">
        <v>1682</v>
      </c>
      <c r="D17312" t="s">
        <v>90</v>
      </c>
      <c r="E17312" t="s">
        <v>1642</v>
      </c>
      <c r="F17312" t="s">
        <v>91</v>
      </c>
      <c r="G17312" t="s">
        <v>1644</v>
      </c>
      <c r="H17312" t="s">
        <v>475</v>
      </c>
      <c r="I17312" t="s">
        <v>1637</v>
      </c>
      <c r="J17312" t="s">
        <v>168</v>
      </c>
      <c r="K17312" t="s">
        <v>21</v>
      </c>
      <c r="L17312" t="s">
        <v>21</v>
      </c>
      <c r="M17312" t="s">
        <v>175</v>
      </c>
      <c r="N17312" t="s">
        <v>19</v>
      </c>
      <c r="O17312" t="s">
        <v>27</v>
      </c>
      <c r="P17312" t="s">
        <v>865</v>
      </c>
      <c r="Q17312" t="s">
        <v>865</v>
      </c>
      <c r="R17312" t="s">
        <v>1380</v>
      </c>
      <c r="S17312" t="s">
        <v>1381</v>
      </c>
      <c r="T17312" s="1">
        <v>0</v>
      </c>
      <c r="U17312" s="1">
        <v>0</v>
      </c>
      <c r="V17312" s="1">
        <v>2</v>
      </c>
      <c r="W17312" s="1">
        <v>0</v>
      </c>
      <c r="X17312" s="1">
        <v>0</v>
      </c>
      <c r="Y17312">
        <v>0</v>
      </c>
      <c r="Z17312" s="1">
        <v>0</v>
      </c>
      <c r="AA17312">
        <v>0</v>
      </c>
      <c r="AB17312">
        <v>0</v>
      </c>
    </row>
    <row r="17313" spans="1:28" hidden="1" x14ac:dyDescent="0.3">
      <c r="A17313" t="s">
        <v>1</v>
      </c>
      <c r="B17313" t="s">
        <v>1512</v>
      </c>
      <c r="C17313" t="s">
        <v>1682</v>
      </c>
      <c r="D17313" t="s">
        <v>90</v>
      </c>
      <c r="E17313" t="s">
        <v>1642</v>
      </c>
      <c r="F17313" t="s">
        <v>91</v>
      </c>
      <c r="G17313" t="s">
        <v>1644</v>
      </c>
      <c r="H17313" t="s">
        <v>475</v>
      </c>
      <c r="I17313" t="s">
        <v>1637</v>
      </c>
      <c r="J17313" t="s">
        <v>168</v>
      </c>
      <c r="K17313" t="s">
        <v>21</v>
      </c>
      <c r="L17313" t="s">
        <v>21</v>
      </c>
      <c r="M17313" t="s">
        <v>175</v>
      </c>
      <c r="N17313" t="s">
        <v>19</v>
      </c>
      <c r="O17313" t="s">
        <v>27</v>
      </c>
      <c r="P17313" t="s">
        <v>866</v>
      </c>
      <c r="Q17313" t="s">
        <v>866</v>
      </c>
      <c r="R17313" t="s">
        <v>1380</v>
      </c>
      <c r="S17313" t="s">
        <v>1381</v>
      </c>
      <c r="T17313" s="1">
        <v>6</v>
      </c>
      <c r="U17313" s="1">
        <v>6</v>
      </c>
      <c r="V17313" s="1">
        <v>5</v>
      </c>
      <c r="W17313" s="1">
        <v>303</v>
      </c>
      <c r="X17313" s="1">
        <v>303</v>
      </c>
      <c r="Y17313">
        <v>303</v>
      </c>
      <c r="Z17313" s="1">
        <v>317</v>
      </c>
      <c r="AA17313">
        <v>332</v>
      </c>
      <c r="AB17313">
        <v>347</v>
      </c>
    </row>
    <row r="17314" spans="1:28" hidden="1" x14ac:dyDescent="0.3">
      <c r="A17314" t="s">
        <v>1</v>
      </c>
      <c r="B17314" t="s">
        <v>1512</v>
      </c>
      <c r="C17314" t="s">
        <v>1682</v>
      </c>
      <c r="D17314" t="s">
        <v>90</v>
      </c>
      <c r="E17314" t="s">
        <v>1642</v>
      </c>
      <c r="F17314" t="s">
        <v>91</v>
      </c>
      <c r="G17314" t="s">
        <v>1644</v>
      </c>
      <c r="H17314" t="s">
        <v>475</v>
      </c>
      <c r="I17314" t="s">
        <v>1637</v>
      </c>
      <c r="J17314" t="s">
        <v>168</v>
      </c>
      <c r="K17314" t="s">
        <v>21</v>
      </c>
      <c r="L17314" t="s">
        <v>21</v>
      </c>
      <c r="M17314" t="s">
        <v>175</v>
      </c>
      <c r="N17314" t="s">
        <v>19</v>
      </c>
      <c r="O17314" t="s">
        <v>27</v>
      </c>
      <c r="P17314" t="s">
        <v>877</v>
      </c>
      <c r="Q17314" t="s">
        <v>877</v>
      </c>
      <c r="R17314" t="s">
        <v>1380</v>
      </c>
      <c r="S17314" t="s">
        <v>1381</v>
      </c>
      <c r="T17314" s="1">
        <v>1</v>
      </c>
      <c r="U17314" s="1">
        <v>68</v>
      </c>
      <c r="V17314" s="1">
        <v>0</v>
      </c>
      <c r="W17314" s="1">
        <v>73</v>
      </c>
      <c r="X17314" s="1">
        <v>73</v>
      </c>
      <c r="Y17314">
        <v>73</v>
      </c>
      <c r="Z17314" s="1">
        <v>76</v>
      </c>
      <c r="AA17314">
        <v>79</v>
      </c>
      <c r="AB17314">
        <v>83</v>
      </c>
    </row>
    <row r="17315" spans="1:28" hidden="1" x14ac:dyDescent="0.3">
      <c r="A17315" t="s">
        <v>1</v>
      </c>
      <c r="B17315" t="s">
        <v>1512</v>
      </c>
      <c r="C17315" t="s">
        <v>1682</v>
      </c>
      <c r="D17315" t="s">
        <v>90</v>
      </c>
      <c r="E17315" t="s">
        <v>1642</v>
      </c>
      <c r="F17315" t="s">
        <v>91</v>
      </c>
      <c r="G17315" t="s">
        <v>1644</v>
      </c>
      <c r="H17315" t="s">
        <v>475</v>
      </c>
      <c r="I17315" t="s">
        <v>1637</v>
      </c>
      <c r="J17315" t="s">
        <v>168</v>
      </c>
      <c r="K17315" t="s">
        <v>21</v>
      </c>
      <c r="L17315" t="s">
        <v>21</v>
      </c>
      <c r="M17315" t="s">
        <v>175</v>
      </c>
      <c r="N17315" t="s">
        <v>19</v>
      </c>
      <c r="O17315" t="s">
        <v>27</v>
      </c>
      <c r="P17315" t="s">
        <v>890</v>
      </c>
      <c r="Q17315" t="s">
        <v>890</v>
      </c>
      <c r="R17315" t="s">
        <v>1380</v>
      </c>
      <c r="S17315" t="s">
        <v>1381</v>
      </c>
      <c r="T17315" s="1">
        <v>358</v>
      </c>
      <c r="U17315" s="1">
        <v>291</v>
      </c>
      <c r="V17315" s="1">
        <v>314</v>
      </c>
      <c r="W17315" s="1">
        <v>0</v>
      </c>
      <c r="X17315" s="1">
        <v>0</v>
      </c>
      <c r="Y17315">
        <v>0</v>
      </c>
      <c r="Z17315" s="1">
        <v>0</v>
      </c>
      <c r="AA17315">
        <v>0</v>
      </c>
      <c r="AB17315">
        <v>0</v>
      </c>
    </row>
    <row r="17316" spans="1:28" hidden="1" x14ac:dyDescent="0.3">
      <c r="A17316" t="s">
        <v>1</v>
      </c>
      <c r="B17316" t="s">
        <v>1512</v>
      </c>
      <c r="C17316" t="s">
        <v>1682</v>
      </c>
      <c r="D17316" t="s">
        <v>90</v>
      </c>
      <c r="E17316" t="s">
        <v>1642</v>
      </c>
      <c r="F17316" t="s">
        <v>91</v>
      </c>
      <c r="G17316" t="s">
        <v>1644</v>
      </c>
      <c r="H17316" t="s">
        <v>475</v>
      </c>
      <c r="I17316" t="s">
        <v>1637</v>
      </c>
      <c r="J17316" t="s">
        <v>168</v>
      </c>
      <c r="K17316" t="s">
        <v>21</v>
      </c>
      <c r="L17316" t="s">
        <v>21</v>
      </c>
      <c r="M17316" t="s">
        <v>175</v>
      </c>
      <c r="N17316" t="s">
        <v>19</v>
      </c>
      <c r="O17316" t="s">
        <v>27</v>
      </c>
      <c r="P17316" t="s">
        <v>867</v>
      </c>
      <c r="Q17316" t="s">
        <v>867</v>
      </c>
      <c r="R17316" t="s">
        <v>1380</v>
      </c>
      <c r="S17316" t="s">
        <v>1381</v>
      </c>
      <c r="T17316" s="1">
        <v>0</v>
      </c>
      <c r="U17316" s="1">
        <v>0</v>
      </c>
      <c r="V17316" s="1">
        <v>120</v>
      </c>
      <c r="W17316" s="1">
        <v>0</v>
      </c>
      <c r="X17316" s="1">
        <v>0</v>
      </c>
      <c r="Y17316">
        <v>0</v>
      </c>
      <c r="Z17316" s="1">
        <v>0</v>
      </c>
      <c r="AA17316">
        <v>0</v>
      </c>
      <c r="AB17316">
        <v>0</v>
      </c>
    </row>
    <row r="17317" spans="1:28" hidden="1" x14ac:dyDescent="0.3">
      <c r="A17317" t="s">
        <v>1</v>
      </c>
      <c r="B17317" t="s">
        <v>1512</v>
      </c>
      <c r="C17317" t="s">
        <v>1682</v>
      </c>
      <c r="D17317" t="s">
        <v>90</v>
      </c>
      <c r="E17317" t="s">
        <v>1642</v>
      </c>
      <c r="F17317" t="s">
        <v>91</v>
      </c>
      <c r="G17317" t="s">
        <v>1644</v>
      </c>
      <c r="H17317" t="s">
        <v>475</v>
      </c>
      <c r="I17317" t="s">
        <v>1637</v>
      </c>
      <c r="J17317" t="s">
        <v>168</v>
      </c>
      <c r="K17317" t="s">
        <v>21</v>
      </c>
      <c r="L17317" t="s">
        <v>21</v>
      </c>
      <c r="M17317" t="s">
        <v>175</v>
      </c>
      <c r="N17317" t="s">
        <v>19</v>
      </c>
      <c r="O17317" t="s">
        <v>27</v>
      </c>
      <c r="P17317" t="s">
        <v>868</v>
      </c>
      <c r="Q17317" t="s">
        <v>868</v>
      </c>
      <c r="R17317" t="s">
        <v>1380</v>
      </c>
      <c r="S17317" t="s">
        <v>1381</v>
      </c>
      <c r="T17317" s="1">
        <v>222</v>
      </c>
      <c r="U17317" s="1">
        <v>206</v>
      </c>
      <c r="V17317" s="1">
        <v>516</v>
      </c>
      <c r="W17317" s="1">
        <v>663</v>
      </c>
      <c r="X17317" s="1">
        <v>663</v>
      </c>
      <c r="Y17317">
        <v>663</v>
      </c>
      <c r="Z17317" s="1">
        <v>590</v>
      </c>
      <c r="AA17317">
        <v>553</v>
      </c>
      <c r="AB17317">
        <v>500</v>
      </c>
    </row>
    <row r="17318" spans="1:28" hidden="1" x14ac:dyDescent="0.3">
      <c r="A17318" t="s">
        <v>1</v>
      </c>
      <c r="B17318" t="s">
        <v>1512</v>
      </c>
      <c r="C17318" t="s">
        <v>1682</v>
      </c>
      <c r="D17318" t="s">
        <v>90</v>
      </c>
      <c r="E17318" t="s">
        <v>1642</v>
      </c>
      <c r="F17318" t="s">
        <v>91</v>
      </c>
      <c r="G17318" t="s">
        <v>1644</v>
      </c>
      <c r="H17318" t="s">
        <v>475</v>
      </c>
      <c r="I17318" t="s">
        <v>1637</v>
      </c>
      <c r="J17318" t="s">
        <v>168</v>
      </c>
      <c r="K17318" t="s">
        <v>21</v>
      </c>
      <c r="L17318" t="s">
        <v>21</v>
      </c>
      <c r="M17318" t="s">
        <v>175</v>
      </c>
      <c r="N17318" t="s">
        <v>19</v>
      </c>
      <c r="O17318" t="s">
        <v>27</v>
      </c>
      <c r="P17318" t="s">
        <v>869</v>
      </c>
      <c r="Q17318" t="s">
        <v>869</v>
      </c>
      <c r="R17318" t="s">
        <v>1380</v>
      </c>
      <c r="S17318" t="s">
        <v>1381</v>
      </c>
      <c r="T17318" s="1">
        <v>0</v>
      </c>
      <c r="U17318" s="1">
        <v>0</v>
      </c>
      <c r="V17318" s="1">
        <v>0</v>
      </c>
      <c r="W17318" s="1">
        <v>150</v>
      </c>
      <c r="X17318" s="1">
        <v>150</v>
      </c>
      <c r="Y17318">
        <v>150</v>
      </c>
      <c r="Z17318" s="1">
        <v>157</v>
      </c>
      <c r="AA17318">
        <v>164</v>
      </c>
      <c r="AB17318">
        <v>171</v>
      </c>
    </row>
    <row r="17319" spans="1:28" hidden="1" x14ac:dyDescent="0.3">
      <c r="A17319" t="s">
        <v>1</v>
      </c>
      <c r="B17319" t="s">
        <v>1512</v>
      </c>
      <c r="C17319" t="s">
        <v>1682</v>
      </c>
      <c r="D17319" t="s">
        <v>90</v>
      </c>
      <c r="E17319" t="s">
        <v>1642</v>
      </c>
      <c r="F17319" t="s">
        <v>91</v>
      </c>
      <c r="G17319" t="s">
        <v>1644</v>
      </c>
      <c r="H17319" t="s">
        <v>475</v>
      </c>
      <c r="I17319" t="s">
        <v>1637</v>
      </c>
      <c r="J17319" t="s">
        <v>168</v>
      </c>
      <c r="K17319" t="s">
        <v>21</v>
      </c>
      <c r="L17319" t="s">
        <v>21</v>
      </c>
      <c r="M17319" t="s">
        <v>175</v>
      </c>
      <c r="N17319" t="s">
        <v>19</v>
      </c>
      <c r="O17319" t="s">
        <v>27</v>
      </c>
      <c r="P17319" t="s">
        <v>870</v>
      </c>
      <c r="Q17319" t="s">
        <v>870</v>
      </c>
      <c r="R17319" t="s">
        <v>1380</v>
      </c>
      <c r="S17319" t="s">
        <v>1381</v>
      </c>
      <c r="T17319" s="1">
        <v>71</v>
      </c>
      <c r="U17319" s="1">
        <v>0</v>
      </c>
      <c r="V17319" s="1">
        <v>0</v>
      </c>
      <c r="W17319" s="1">
        <v>125</v>
      </c>
      <c r="X17319" s="1">
        <v>125</v>
      </c>
      <c r="Y17319">
        <v>125</v>
      </c>
      <c r="Z17319" s="1">
        <v>131</v>
      </c>
      <c r="AA17319">
        <v>137</v>
      </c>
      <c r="AB17319">
        <v>143</v>
      </c>
    </row>
    <row r="17320" spans="1:28" hidden="1" x14ac:dyDescent="0.3">
      <c r="A17320" t="s">
        <v>1</v>
      </c>
      <c r="B17320" t="s">
        <v>1512</v>
      </c>
      <c r="C17320" t="s">
        <v>1682</v>
      </c>
      <c r="D17320" t="s">
        <v>90</v>
      </c>
      <c r="E17320" t="s">
        <v>1642</v>
      </c>
      <c r="F17320" t="s">
        <v>91</v>
      </c>
      <c r="G17320" t="s">
        <v>1644</v>
      </c>
      <c r="H17320" t="s">
        <v>475</v>
      </c>
      <c r="I17320" t="s">
        <v>1637</v>
      </c>
      <c r="J17320" t="s">
        <v>168</v>
      </c>
      <c r="K17320" t="s">
        <v>21</v>
      </c>
      <c r="L17320" t="s">
        <v>21</v>
      </c>
      <c r="M17320" t="s">
        <v>175</v>
      </c>
      <c r="N17320" t="s">
        <v>19</v>
      </c>
      <c r="O17320" t="s">
        <v>27</v>
      </c>
      <c r="P17320" t="s">
        <v>871</v>
      </c>
      <c r="Q17320" t="s">
        <v>871</v>
      </c>
      <c r="R17320" t="s">
        <v>1380</v>
      </c>
      <c r="S17320" t="s">
        <v>1381</v>
      </c>
      <c r="T17320" s="1">
        <v>801</v>
      </c>
      <c r="U17320" s="1">
        <v>591</v>
      </c>
      <c r="V17320" s="1">
        <v>755</v>
      </c>
      <c r="W17320" s="1">
        <v>1036</v>
      </c>
      <c r="X17320" s="1">
        <v>1036</v>
      </c>
      <c r="Y17320">
        <v>1036</v>
      </c>
      <c r="Z17320" s="1">
        <v>1075</v>
      </c>
      <c r="AA17320">
        <v>1136</v>
      </c>
      <c r="AB17320">
        <v>1187</v>
      </c>
    </row>
    <row r="17321" spans="1:28" hidden="1" x14ac:dyDescent="0.3">
      <c r="A17321" t="s">
        <v>1</v>
      </c>
      <c r="B17321" t="s">
        <v>1512</v>
      </c>
      <c r="C17321" t="s">
        <v>1682</v>
      </c>
      <c r="D17321" t="s">
        <v>90</v>
      </c>
      <c r="E17321" t="s">
        <v>1642</v>
      </c>
      <c r="F17321" t="s">
        <v>91</v>
      </c>
      <c r="G17321" t="s">
        <v>1644</v>
      </c>
      <c r="H17321" t="s">
        <v>475</v>
      </c>
      <c r="I17321" t="s">
        <v>1637</v>
      </c>
      <c r="J17321" t="s">
        <v>168</v>
      </c>
      <c r="K17321" t="s">
        <v>21</v>
      </c>
      <c r="L17321" t="s">
        <v>21</v>
      </c>
      <c r="M17321" t="s">
        <v>872</v>
      </c>
      <c r="N17321" t="s">
        <v>30</v>
      </c>
      <c r="O17321" t="s">
        <v>873</v>
      </c>
      <c r="P17321" t="s">
        <v>874</v>
      </c>
      <c r="Q17321" t="s">
        <v>874</v>
      </c>
      <c r="R17321" t="s">
        <v>1380</v>
      </c>
      <c r="S17321" t="s">
        <v>1381</v>
      </c>
      <c r="T17321" s="1">
        <v>0</v>
      </c>
      <c r="U17321" s="1">
        <v>0</v>
      </c>
      <c r="V17321" s="1">
        <v>0</v>
      </c>
      <c r="W17321" s="1">
        <v>263</v>
      </c>
      <c r="X17321" s="1">
        <v>263</v>
      </c>
      <c r="Y17321">
        <v>263</v>
      </c>
      <c r="Z17321" s="1">
        <v>275</v>
      </c>
      <c r="AA17321">
        <v>288</v>
      </c>
      <c r="AB17321">
        <v>301</v>
      </c>
    </row>
    <row r="17322" spans="1:28" hidden="1" x14ac:dyDescent="0.3">
      <c r="A17322" t="s">
        <v>1</v>
      </c>
      <c r="B17322" t="s">
        <v>1512</v>
      </c>
      <c r="C17322" t="s">
        <v>1682</v>
      </c>
      <c r="D17322" t="s">
        <v>90</v>
      </c>
      <c r="E17322" t="s">
        <v>1642</v>
      </c>
      <c r="F17322" t="s">
        <v>91</v>
      </c>
      <c r="G17322" t="s">
        <v>1645</v>
      </c>
      <c r="H17322" t="s">
        <v>476</v>
      </c>
      <c r="I17322" t="s">
        <v>1637</v>
      </c>
      <c r="J17322" t="s">
        <v>168</v>
      </c>
      <c r="K17322" t="s">
        <v>21</v>
      </c>
      <c r="L17322" t="s">
        <v>21</v>
      </c>
      <c r="M17322" t="s">
        <v>175</v>
      </c>
      <c r="N17322" t="s">
        <v>19</v>
      </c>
      <c r="O17322" t="s">
        <v>24</v>
      </c>
      <c r="P17322" t="s">
        <v>25</v>
      </c>
      <c r="Q17322" t="s">
        <v>25</v>
      </c>
      <c r="R17322" t="s">
        <v>1380</v>
      </c>
      <c r="S17322" t="s">
        <v>1381</v>
      </c>
      <c r="T17322" s="1">
        <v>37971</v>
      </c>
      <c r="U17322" s="1">
        <v>40936</v>
      </c>
      <c r="V17322" s="1">
        <v>41936</v>
      </c>
      <c r="W17322" s="1">
        <v>34953</v>
      </c>
      <c r="X17322" s="1">
        <v>34953</v>
      </c>
      <c r="Y17322">
        <v>42663</v>
      </c>
      <c r="Z17322" s="1">
        <v>37588</v>
      </c>
      <c r="AA17322">
        <v>39874</v>
      </c>
      <c r="AB17322">
        <v>42292</v>
      </c>
    </row>
    <row r="17323" spans="1:28" hidden="1" x14ac:dyDescent="0.3">
      <c r="A17323" t="s">
        <v>1</v>
      </c>
      <c r="B17323" t="s">
        <v>1512</v>
      </c>
      <c r="C17323" t="s">
        <v>1682</v>
      </c>
      <c r="D17323" t="s">
        <v>90</v>
      </c>
      <c r="E17323" t="s">
        <v>1642</v>
      </c>
      <c r="F17323" t="s">
        <v>91</v>
      </c>
      <c r="G17323" t="s">
        <v>1645</v>
      </c>
      <c r="H17323" t="s">
        <v>476</v>
      </c>
      <c r="I17323" t="s">
        <v>1637</v>
      </c>
      <c r="J17323" t="s">
        <v>168</v>
      </c>
      <c r="K17323" t="s">
        <v>21</v>
      </c>
      <c r="L17323" t="s">
        <v>21</v>
      </c>
      <c r="M17323" t="s">
        <v>175</v>
      </c>
      <c r="N17323" t="s">
        <v>19</v>
      </c>
      <c r="O17323" t="s">
        <v>24</v>
      </c>
      <c r="P17323" t="s">
        <v>26</v>
      </c>
      <c r="Q17323" t="s">
        <v>26</v>
      </c>
      <c r="R17323" t="s">
        <v>1380</v>
      </c>
      <c r="S17323" t="s">
        <v>1381</v>
      </c>
      <c r="T17323" s="1">
        <v>5374</v>
      </c>
      <c r="U17323" s="1">
        <v>5897</v>
      </c>
      <c r="V17323" s="1">
        <v>6439</v>
      </c>
      <c r="W17323" s="1">
        <v>7444</v>
      </c>
      <c r="X17323" s="1">
        <v>7444</v>
      </c>
      <c r="Y17323">
        <v>7444</v>
      </c>
      <c r="Z17323" s="1">
        <v>7771</v>
      </c>
      <c r="AA17323">
        <v>8127</v>
      </c>
      <c r="AB17323">
        <v>8495</v>
      </c>
    </row>
    <row r="17324" spans="1:28" hidden="1" x14ac:dyDescent="0.3">
      <c r="A17324" t="s">
        <v>1</v>
      </c>
      <c r="B17324" t="s">
        <v>1512</v>
      </c>
      <c r="C17324" t="s">
        <v>1682</v>
      </c>
      <c r="D17324" t="s">
        <v>90</v>
      </c>
      <c r="E17324" t="s">
        <v>1642</v>
      </c>
      <c r="F17324" t="s">
        <v>91</v>
      </c>
      <c r="G17324" t="s">
        <v>1645</v>
      </c>
      <c r="H17324" t="s">
        <v>476</v>
      </c>
      <c r="I17324" t="s">
        <v>1637</v>
      </c>
      <c r="J17324" t="s">
        <v>168</v>
      </c>
      <c r="K17324" t="s">
        <v>21</v>
      </c>
      <c r="L17324" t="s">
        <v>21</v>
      </c>
      <c r="M17324" t="s">
        <v>175</v>
      </c>
      <c r="N17324" t="s">
        <v>19</v>
      </c>
      <c r="O17324" t="s">
        <v>27</v>
      </c>
      <c r="P17324" t="s">
        <v>28</v>
      </c>
      <c r="Q17324" t="s">
        <v>28</v>
      </c>
      <c r="R17324" t="s">
        <v>1380</v>
      </c>
      <c r="S17324" t="s">
        <v>1381</v>
      </c>
      <c r="T17324" s="1">
        <v>224</v>
      </c>
      <c r="U17324" s="1">
        <v>429</v>
      </c>
      <c r="V17324" s="1">
        <v>197</v>
      </c>
      <c r="W17324" s="1">
        <v>668</v>
      </c>
      <c r="X17324" s="1">
        <v>668</v>
      </c>
      <c r="Y17324">
        <v>668</v>
      </c>
      <c r="Z17324" s="1">
        <v>698</v>
      </c>
      <c r="AA17324">
        <v>730</v>
      </c>
      <c r="AB17324">
        <v>763</v>
      </c>
    </row>
    <row r="17325" spans="1:28" hidden="1" x14ac:dyDescent="0.3">
      <c r="A17325" t="s">
        <v>1</v>
      </c>
      <c r="B17325" t="s">
        <v>1512</v>
      </c>
      <c r="C17325" t="s">
        <v>1682</v>
      </c>
      <c r="D17325" t="s">
        <v>90</v>
      </c>
      <c r="E17325" t="s">
        <v>1642</v>
      </c>
      <c r="F17325" t="s">
        <v>91</v>
      </c>
      <c r="G17325" t="s">
        <v>1645</v>
      </c>
      <c r="H17325" t="s">
        <v>476</v>
      </c>
      <c r="I17325" t="s">
        <v>1637</v>
      </c>
      <c r="J17325" t="s">
        <v>168</v>
      </c>
      <c r="K17325" t="s">
        <v>21</v>
      </c>
      <c r="L17325" t="s">
        <v>21</v>
      </c>
      <c r="M17325" t="s">
        <v>175</v>
      </c>
      <c r="N17325" t="s">
        <v>19</v>
      </c>
      <c r="O17325" t="s">
        <v>27</v>
      </c>
      <c r="P17325" t="s">
        <v>29</v>
      </c>
      <c r="Q17325" t="s">
        <v>29</v>
      </c>
      <c r="R17325" t="s">
        <v>1380</v>
      </c>
      <c r="S17325" t="s">
        <v>1381</v>
      </c>
      <c r="T17325" s="1">
        <v>2719</v>
      </c>
      <c r="U17325" s="1">
        <v>3038</v>
      </c>
      <c r="V17325" s="1">
        <v>4285</v>
      </c>
      <c r="W17325" s="1">
        <v>1805</v>
      </c>
      <c r="X17325" s="1">
        <v>1805</v>
      </c>
      <c r="Y17325">
        <v>1805</v>
      </c>
      <c r="Z17325" s="1">
        <v>1858</v>
      </c>
      <c r="AA17325">
        <v>1868</v>
      </c>
      <c r="AB17325">
        <v>1952</v>
      </c>
    </row>
    <row r="17326" spans="1:28" hidden="1" x14ac:dyDescent="0.3">
      <c r="A17326" t="s">
        <v>1</v>
      </c>
      <c r="B17326" t="s">
        <v>1512</v>
      </c>
      <c r="C17326" t="s">
        <v>1682</v>
      </c>
      <c r="D17326" t="s">
        <v>90</v>
      </c>
      <c r="E17326" t="s">
        <v>1642</v>
      </c>
      <c r="F17326" t="s">
        <v>91</v>
      </c>
      <c r="G17326" t="s">
        <v>1645</v>
      </c>
      <c r="H17326" t="s">
        <v>476</v>
      </c>
      <c r="I17326" t="s">
        <v>1637</v>
      </c>
      <c r="J17326" t="s">
        <v>168</v>
      </c>
      <c r="K17326" t="s">
        <v>21</v>
      </c>
      <c r="L17326" t="s">
        <v>21</v>
      </c>
      <c r="M17326" t="s">
        <v>175</v>
      </c>
      <c r="N17326" t="s">
        <v>19</v>
      </c>
      <c r="O17326" t="s">
        <v>27</v>
      </c>
      <c r="P17326" t="s">
        <v>861</v>
      </c>
      <c r="Q17326" t="s">
        <v>861</v>
      </c>
      <c r="R17326" t="s">
        <v>1380</v>
      </c>
      <c r="S17326" t="s">
        <v>1381</v>
      </c>
      <c r="T17326" s="1">
        <v>14</v>
      </c>
      <c r="U17326" s="1">
        <v>29</v>
      </c>
      <c r="V17326" s="1">
        <v>71</v>
      </c>
      <c r="W17326" s="1">
        <v>144</v>
      </c>
      <c r="X17326" s="1">
        <v>144</v>
      </c>
      <c r="Y17326">
        <v>144</v>
      </c>
      <c r="Z17326" s="1">
        <v>150</v>
      </c>
      <c r="AA17326">
        <v>157</v>
      </c>
      <c r="AB17326">
        <v>164</v>
      </c>
    </row>
    <row r="17327" spans="1:28" hidden="1" x14ac:dyDescent="0.3">
      <c r="A17327" t="s">
        <v>1</v>
      </c>
      <c r="B17327" t="s">
        <v>1512</v>
      </c>
      <c r="C17327" t="s">
        <v>1682</v>
      </c>
      <c r="D17327" t="s">
        <v>90</v>
      </c>
      <c r="E17327" t="s">
        <v>1642</v>
      </c>
      <c r="F17327" t="s">
        <v>91</v>
      </c>
      <c r="G17327" t="s">
        <v>1645</v>
      </c>
      <c r="H17327" t="s">
        <v>476</v>
      </c>
      <c r="I17327" t="s">
        <v>1637</v>
      </c>
      <c r="J17327" t="s">
        <v>168</v>
      </c>
      <c r="K17327" t="s">
        <v>21</v>
      </c>
      <c r="L17327" t="s">
        <v>21</v>
      </c>
      <c r="M17327" t="s">
        <v>175</v>
      </c>
      <c r="N17327" t="s">
        <v>19</v>
      </c>
      <c r="O17327" t="s">
        <v>27</v>
      </c>
      <c r="P17327" t="s">
        <v>862</v>
      </c>
      <c r="Q17327" t="s">
        <v>862</v>
      </c>
      <c r="R17327" t="s">
        <v>1380</v>
      </c>
      <c r="S17327" t="s">
        <v>1381</v>
      </c>
      <c r="T17327" s="1">
        <v>617</v>
      </c>
      <c r="U17327" s="1">
        <v>956</v>
      </c>
      <c r="V17327" s="1">
        <v>2939</v>
      </c>
      <c r="W17327" s="1">
        <v>836</v>
      </c>
      <c r="X17327" s="1">
        <v>836</v>
      </c>
      <c r="Y17327">
        <v>836</v>
      </c>
      <c r="Z17327" s="1">
        <v>873</v>
      </c>
      <c r="AA17327">
        <v>913</v>
      </c>
      <c r="AB17327">
        <v>954</v>
      </c>
    </row>
    <row r="17328" spans="1:28" hidden="1" x14ac:dyDescent="0.3">
      <c r="A17328" t="s">
        <v>1</v>
      </c>
      <c r="B17328" t="s">
        <v>1512</v>
      </c>
      <c r="C17328" t="s">
        <v>1682</v>
      </c>
      <c r="D17328" t="s">
        <v>90</v>
      </c>
      <c r="E17328" t="s">
        <v>1642</v>
      </c>
      <c r="F17328" t="s">
        <v>91</v>
      </c>
      <c r="G17328" t="s">
        <v>1645</v>
      </c>
      <c r="H17328" t="s">
        <v>476</v>
      </c>
      <c r="I17328" t="s">
        <v>1637</v>
      </c>
      <c r="J17328" t="s">
        <v>168</v>
      </c>
      <c r="K17328" t="s">
        <v>21</v>
      </c>
      <c r="L17328" t="s">
        <v>21</v>
      </c>
      <c r="M17328" t="s">
        <v>175</v>
      </c>
      <c r="N17328" t="s">
        <v>19</v>
      </c>
      <c r="O17328" t="s">
        <v>27</v>
      </c>
      <c r="P17328" t="s">
        <v>863</v>
      </c>
      <c r="Q17328" t="s">
        <v>863</v>
      </c>
      <c r="R17328" t="s">
        <v>1380</v>
      </c>
      <c r="S17328" t="s">
        <v>1381</v>
      </c>
      <c r="T17328" s="1">
        <v>699</v>
      </c>
      <c r="U17328" s="1">
        <v>126</v>
      </c>
      <c r="V17328" s="1">
        <v>48</v>
      </c>
      <c r="W17328" s="1">
        <v>467</v>
      </c>
      <c r="X17328" s="1">
        <v>467</v>
      </c>
      <c r="Y17328">
        <v>467</v>
      </c>
      <c r="Z17328" s="1">
        <v>488</v>
      </c>
      <c r="AA17328">
        <v>510</v>
      </c>
      <c r="AB17328">
        <v>533</v>
      </c>
    </row>
    <row r="17329" spans="1:28" hidden="1" x14ac:dyDescent="0.3">
      <c r="A17329" t="s">
        <v>1</v>
      </c>
      <c r="B17329" t="s">
        <v>1512</v>
      </c>
      <c r="C17329" t="s">
        <v>1682</v>
      </c>
      <c r="D17329" t="s">
        <v>90</v>
      </c>
      <c r="E17329" t="s">
        <v>1642</v>
      </c>
      <c r="F17329" t="s">
        <v>91</v>
      </c>
      <c r="G17329" t="s">
        <v>1645</v>
      </c>
      <c r="H17329" t="s">
        <v>476</v>
      </c>
      <c r="I17329" t="s">
        <v>1637</v>
      </c>
      <c r="J17329" t="s">
        <v>168</v>
      </c>
      <c r="K17329" t="s">
        <v>21</v>
      </c>
      <c r="L17329" t="s">
        <v>21</v>
      </c>
      <c r="M17329" t="s">
        <v>175</v>
      </c>
      <c r="N17329" t="s">
        <v>19</v>
      </c>
      <c r="O17329" t="s">
        <v>27</v>
      </c>
      <c r="P17329" t="s">
        <v>875</v>
      </c>
      <c r="Q17329" t="s">
        <v>875</v>
      </c>
      <c r="R17329" t="s">
        <v>1380</v>
      </c>
      <c r="S17329" t="s">
        <v>1381</v>
      </c>
      <c r="T17329" s="1">
        <v>6989</v>
      </c>
      <c r="U17329" s="1">
        <v>7433</v>
      </c>
      <c r="V17329" s="1">
        <v>13077</v>
      </c>
      <c r="W17329" s="1">
        <v>8207</v>
      </c>
      <c r="X17329" s="1">
        <v>8207</v>
      </c>
      <c r="Y17329">
        <v>8207</v>
      </c>
      <c r="Z17329" s="1">
        <v>8372</v>
      </c>
      <c r="AA17329">
        <v>8455</v>
      </c>
      <c r="AB17329">
        <v>8837</v>
      </c>
    </row>
    <row r="17330" spans="1:28" hidden="1" x14ac:dyDescent="0.3">
      <c r="A17330" t="s">
        <v>1</v>
      </c>
      <c r="B17330" t="s">
        <v>1512</v>
      </c>
      <c r="C17330" t="s">
        <v>1682</v>
      </c>
      <c r="D17330" t="s">
        <v>90</v>
      </c>
      <c r="E17330" t="s">
        <v>1642</v>
      </c>
      <c r="F17330" t="s">
        <v>91</v>
      </c>
      <c r="G17330" t="s">
        <v>1645</v>
      </c>
      <c r="H17330" t="s">
        <v>476</v>
      </c>
      <c r="I17330" t="s">
        <v>1637</v>
      </c>
      <c r="J17330" t="s">
        <v>168</v>
      </c>
      <c r="K17330" t="s">
        <v>21</v>
      </c>
      <c r="L17330" t="s">
        <v>21</v>
      </c>
      <c r="M17330" t="s">
        <v>175</v>
      </c>
      <c r="N17330" t="s">
        <v>19</v>
      </c>
      <c r="O17330" t="s">
        <v>27</v>
      </c>
      <c r="P17330" t="s">
        <v>876</v>
      </c>
      <c r="Q17330" t="s">
        <v>876</v>
      </c>
      <c r="R17330" t="s">
        <v>1380</v>
      </c>
      <c r="S17330" t="s">
        <v>1381</v>
      </c>
      <c r="T17330" s="1">
        <v>0</v>
      </c>
      <c r="U17330" s="1">
        <v>78</v>
      </c>
      <c r="V17330" s="1">
        <v>213</v>
      </c>
      <c r="W17330" s="1">
        <v>112</v>
      </c>
      <c r="X17330" s="1">
        <v>112</v>
      </c>
      <c r="Y17330">
        <v>112</v>
      </c>
      <c r="Z17330" s="1">
        <v>117</v>
      </c>
      <c r="AA17330">
        <v>122</v>
      </c>
      <c r="AB17330">
        <v>128</v>
      </c>
    </row>
    <row r="17331" spans="1:28" hidden="1" x14ac:dyDescent="0.3">
      <c r="A17331" t="s">
        <v>1</v>
      </c>
      <c r="B17331" t="s">
        <v>1512</v>
      </c>
      <c r="C17331" t="s">
        <v>1682</v>
      </c>
      <c r="D17331" t="s">
        <v>90</v>
      </c>
      <c r="E17331" t="s">
        <v>1642</v>
      </c>
      <c r="F17331" t="s">
        <v>91</v>
      </c>
      <c r="G17331" t="s">
        <v>1645</v>
      </c>
      <c r="H17331" t="s">
        <v>476</v>
      </c>
      <c r="I17331" t="s">
        <v>1637</v>
      </c>
      <c r="J17331" t="s">
        <v>168</v>
      </c>
      <c r="K17331" t="s">
        <v>21</v>
      </c>
      <c r="L17331" t="s">
        <v>21</v>
      </c>
      <c r="M17331" t="s">
        <v>175</v>
      </c>
      <c r="N17331" t="s">
        <v>19</v>
      </c>
      <c r="O17331" t="s">
        <v>27</v>
      </c>
      <c r="P17331" t="s">
        <v>888</v>
      </c>
      <c r="Q17331" t="s">
        <v>888</v>
      </c>
      <c r="R17331" t="s">
        <v>1380</v>
      </c>
      <c r="S17331" t="s">
        <v>1381</v>
      </c>
      <c r="T17331" s="1">
        <v>2</v>
      </c>
      <c r="U17331" s="1">
        <v>1</v>
      </c>
      <c r="V17331" s="1">
        <v>1</v>
      </c>
      <c r="W17331" s="1">
        <v>26</v>
      </c>
      <c r="X17331" s="1">
        <v>26</v>
      </c>
      <c r="Y17331">
        <v>26</v>
      </c>
      <c r="Z17331" s="1">
        <v>27</v>
      </c>
      <c r="AA17331">
        <v>28</v>
      </c>
      <c r="AB17331">
        <v>29</v>
      </c>
    </row>
    <row r="17332" spans="1:28" hidden="1" x14ac:dyDescent="0.3">
      <c r="A17332" t="s">
        <v>1</v>
      </c>
      <c r="B17332" t="s">
        <v>1512</v>
      </c>
      <c r="C17332" t="s">
        <v>1682</v>
      </c>
      <c r="D17332" t="s">
        <v>90</v>
      </c>
      <c r="E17332" t="s">
        <v>1642</v>
      </c>
      <c r="F17332" t="s">
        <v>91</v>
      </c>
      <c r="G17332" t="s">
        <v>1645</v>
      </c>
      <c r="H17332" t="s">
        <v>476</v>
      </c>
      <c r="I17332" t="s">
        <v>1637</v>
      </c>
      <c r="J17332" t="s">
        <v>168</v>
      </c>
      <c r="K17332" t="s">
        <v>21</v>
      </c>
      <c r="L17332" t="s">
        <v>21</v>
      </c>
      <c r="M17332" t="s">
        <v>175</v>
      </c>
      <c r="N17332" t="s">
        <v>19</v>
      </c>
      <c r="O17332" t="s">
        <v>27</v>
      </c>
      <c r="P17332" t="s">
        <v>889</v>
      </c>
      <c r="Q17332" t="s">
        <v>889</v>
      </c>
      <c r="R17332" t="s">
        <v>1380</v>
      </c>
      <c r="S17332" t="s">
        <v>1381</v>
      </c>
      <c r="T17332" s="1">
        <v>417</v>
      </c>
      <c r="U17332" s="1">
        <v>379</v>
      </c>
      <c r="V17332" s="1">
        <v>437</v>
      </c>
      <c r="W17332" s="1">
        <v>0</v>
      </c>
      <c r="X17332" s="1">
        <v>0</v>
      </c>
      <c r="Y17332">
        <v>0</v>
      </c>
      <c r="Z17332" s="1">
        <v>0</v>
      </c>
      <c r="AA17332">
        <v>0</v>
      </c>
      <c r="AB17332">
        <v>0</v>
      </c>
    </row>
    <row r="17333" spans="1:28" hidden="1" x14ac:dyDescent="0.3">
      <c r="A17333" t="s">
        <v>1</v>
      </c>
      <c r="B17333" t="s">
        <v>1512</v>
      </c>
      <c r="C17333" t="s">
        <v>1682</v>
      </c>
      <c r="D17333" t="s">
        <v>90</v>
      </c>
      <c r="E17333" t="s">
        <v>1642</v>
      </c>
      <c r="F17333" t="s">
        <v>91</v>
      </c>
      <c r="G17333" t="s">
        <v>1645</v>
      </c>
      <c r="H17333" t="s">
        <v>476</v>
      </c>
      <c r="I17333" t="s">
        <v>1637</v>
      </c>
      <c r="J17333" t="s">
        <v>168</v>
      </c>
      <c r="K17333" t="s">
        <v>21</v>
      </c>
      <c r="L17333" t="s">
        <v>21</v>
      </c>
      <c r="M17333" t="s">
        <v>175</v>
      </c>
      <c r="N17333" t="s">
        <v>19</v>
      </c>
      <c r="O17333" t="s">
        <v>27</v>
      </c>
      <c r="P17333" t="s">
        <v>865</v>
      </c>
      <c r="Q17333" t="s">
        <v>865</v>
      </c>
      <c r="R17333" t="s">
        <v>1380</v>
      </c>
      <c r="S17333" t="s">
        <v>1381</v>
      </c>
      <c r="T17333" s="1">
        <v>123</v>
      </c>
      <c r="U17333" s="1">
        <v>18</v>
      </c>
      <c r="V17333" s="1">
        <v>0</v>
      </c>
      <c r="W17333" s="1">
        <v>0</v>
      </c>
      <c r="X17333" s="1">
        <v>0</v>
      </c>
      <c r="Y17333">
        <v>0</v>
      </c>
      <c r="Z17333" s="1">
        <v>0</v>
      </c>
      <c r="AA17333">
        <v>0</v>
      </c>
      <c r="AB17333">
        <v>0</v>
      </c>
    </row>
    <row r="17334" spans="1:28" hidden="1" x14ac:dyDescent="0.3">
      <c r="A17334" t="s">
        <v>1</v>
      </c>
      <c r="B17334" t="s">
        <v>1512</v>
      </c>
      <c r="C17334" t="s">
        <v>1682</v>
      </c>
      <c r="D17334" t="s">
        <v>90</v>
      </c>
      <c r="E17334" t="s">
        <v>1642</v>
      </c>
      <c r="F17334" t="s">
        <v>91</v>
      </c>
      <c r="G17334" t="s">
        <v>1645</v>
      </c>
      <c r="H17334" t="s">
        <v>476</v>
      </c>
      <c r="I17334" t="s">
        <v>1637</v>
      </c>
      <c r="J17334" t="s">
        <v>168</v>
      </c>
      <c r="K17334" t="s">
        <v>21</v>
      </c>
      <c r="L17334" t="s">
        <v>21</v>
      </c>
      <c r="M17334" t="s">
        <v>175</v>
      </c>
      <c r="N17334" t="s">
        <v>19</v>
      </c>
      <c r="O17334" t="s">
        <v>27</v>
      </c>
      <c r="P17334" t="s">
        <v>866</v>
      </c>
      <c r="Q17334" t="s">
        <v>866</v>
      </c>
      <c r="R17334" t="s">
        <v>1380</v>
      </c>
      <c r="S17334" t="s">
        <v>1381</v>
      </c>
      <c r="T17334" s="1">
        <v>9</v>
      </c>
      <c r="U17334" s="1">
        <v>77</v>
      </c>
      <c r="V17334" s="1">
        <v>149</v>
      </c>
      <c r="W17334" s="1">
        <v>582</v>
      </c>
      <c r="X17334" s="1">
        <v>582</v>
      </c>
      <c r="Y17334">
        <v>582</v>
      </c>
      <c r="Z17334" s="1">
        <v>607</v>
      </c>
      <c r="AA17334">
        <v>635</v>
      </c>
      <c r="AB17334">
        <v>664</v>
      </c>
    </row>
    <row r="17335" spans="1:28" hidden="1" x14ac:dyDescent="0.3">
      <c r="A17335" t="s">
        <v>1</v>
      </c>
      <c r="B17335" t="s">
        <v>1512</v>
      </c>
      <c r="C17335" t="s">
        <v>1682</v>
      </c>
      <c r="D17335" t="s">
        <v>90</v>
      </c>
      <c r="E17335" t="s">
        <v>1642</v>
      </c>
      <c r="F17335" t="s">
        <v>91</v>
      </c>
      <c r="G17335" t="s">
        <v>1645</v>
      </c>
      <c r="H17335" t="s">
        <v>476</v>
      </c>
      <c r="I17335" t="s">
        <v>1637</v>
      </c>
      <c r="J17335" t="s">
        <v>168</v>
      </c>
      <c r="K17335" t="s">
        <v>21</v>
      </c>
      <c r="L17335" t="s">
        <v>21</v>
      </c>
      <c r="M17335" t="s">
        <v>175</v>
      </c>
      <c r="N17335" t="s">
        <v>19</v>
      </c>
      <c r="O17335" t="s">
        <v>27</v>
      </c>
      <c r="P17335" t="s">
        <v>877</v>
      </c>
      <c r="Q17335" t="s">
        <v>877</v>
      </c>
      <c r="R17335" t="s">
        <v>1380</v>
      </c>
      <c r="S17335" t="s">
        <v>1381</v>
      </c>
      <c r="T17335" s="1">
        <v>2</v>
      </c>
      <c r="U17335" s="1">
        <v>0</v>
      </c>
      <c r="V17335" s="1">
        <v>0</v>
      </c>
      <c r="W17335" s="1">
        <v>0</v>
      </c>
      <c r="X17335" s="1">
        <v>0</v>
      </c>
      <c r="Y17335">
        <v>0</v>
      </c>
      <c r="Z17335" s="1">
        <v>0</v>
      </c>
      <c r="AA17335">
        <v>0</v>
      </c>
      <c r="AB17335">
        <v>0</v>
      </c>
    </row>
    <row r="17336" spans="1:28" hidden="1" x14ac:dyDescent="0.3">
      <c r="A17336" t="s">
        <v>1</v>
      </c>
      <c r="B17336" t="s">
        <v>1512</v>
      </c>
      <c r="C17336" t="s">
        <v>1682</v>
      </c>
      <c r="D17336" t="s">
        <v>90</v>
      </c>
      <c r="E17336" t="s">
        <v>1642</v>
      </c>
      <c r="F17336" t="s">
        <v>91</v>
      </c>
      <c r="G17336" t="s">
        <v>1645</v>
      </c>
      <c r="H17336" t="s">
        <v>476</v>
      </c>
      <c r="I17336" t="s">
        <v>1637</v>
      </c>
      <c r="J17336" t="s">
        <v>168</v>
      </c>
      <c r="K17336" t="s">
        <v>21</v>
      </c>
      <c r="L17336" t="s">
        <v>21</v>
      </c>
      <c r="M17336" t="s">
        <v>175</v>
      </c>
      <c r="N17336" t="s">
        <v>19</v>
      </c>
      <c r="O17336" t="s">
        <v>27</v>
      </c>
      <c r="P17336" t="s">
        <v>890</v>
      </c>
      <c r="Q17336" t="s">
        <v>890</v>
      </c>
      <c r="R17336" t="s">
        <v>1380</v>
      </c>
      <c r="S17336" t="s">
        <v>1381</v>
      </c>
      <c r="T17336" s="1">
        <v>302</v>
      </c>
      <c r="U17336" s="1">
        <v>835</v>
      </c>
      <c r="V17336" s="1">
        <v>470</v>
      </c>
      <c r="W17336" s="1">
        <v>0</v>
      </c>
      <c r="X17336" s="1">
        <v>0</v>
      </c>
      <c r="Y17336">
        <v>0</v>
      </c>
      <c r="Z17336" s="1">
        <v>0</v>
      </c>
      <c r="AA17336">
        <v>0</v>
      </c>
      <c r="AB17336">
        <v>0</v>
      </c>
    </row>
    <row r="17337" spans="1:28" hidden="1" x14ac:dyDescent="0.3">
      <c r="A17337" t="s">
        <v>1</v>
      </c>
      <c r="B17337" t="s">
        <v>1512</v>
      </c>
      <c r="C17337" t="s">
        <v>1682</v>
      </c>
      <c r="D17337" t="s">
        <v>90</v>
      </c>
      <c r="E17337" t="s">
        <v>1642</v>
      </c>
      <c r="F17337" t="s">
        <v>91</v>
      </c>
      <c r="G17337" t="s">
        <v>1645</v>
      </c>
      <c r="H17337" t="s">
        <v>476</v>
      </c>
      <c r="I17337" t="s">
        <v>1637</v>
      </c>
      <c r="J17337" t="s">
        <v>168</v>
      </c>
      <c r="K17337" t="s">
        <v>21</v>
      </c>
      <c r="L17337" t="s">
        <v>21</v>
      </c>
      <c r="M17337" t="s">
        <v>175</v>
      </c>
      <c r="N17337" t="s">
        <v>19</v>
      </c>
      <c r="O17337" t="s">
        <v>27</v>
      </c>
      <c r="P17337" t="s">
        <v>867</v>
      </c>
      <c r="Q17337" t="s">
        <v>867</v>
      </c>
      <c r="R17337" t="s">
        <v>1380</v>
      </c>
      <c r="S17337" t="s">
        <v>1381</v>
      </c>
      <c r="T17337" s="1">
        <v>0</v>
      </c>
      <c r="U17337" s="1">
        <v>205</v>
      </c>
      <c r="V17337" s="1">
        <v>297</v>
      </c>
      <c r="W17337" s="1">
        <v>436</v>
      </c>
      <c r="X17337" s="1">
        <v>436</v>
      </c>
      <c r="Y17337">
        <v>436</v>
      </c>
      <c r="Z17337" s="1">
        <v>456</v>
      </c>
      <c r="AA17337">
        <v>477</v>
      </c>
      <c r="AB17337">
        <v>499</v>
      </c>
    </row>
    <row r="17338" spans="1:28" hidden="1" x14ac:dyDescent="0.3">
      <c r="A17338" t="s">
        <v>1</v>
      </c>
      <c r="B17338" t="s">
        <v>1512</v>
      </c>
      <c r="C17338" t="s">
        <v>1682</v>
      </c>
      <c r="D17338" t="s">
        <v>90</v>
      </c>
      <c r="E17338" t="s">
        <v>1642</v>
      </c>
      <c r="F17338" t="s">
        <v>91</v>
      </c>
      <c r="G17338" t="s">
        <v>1645</v>
      </c>
      <c r="H17338" t="s">
        <v>476</v>
      </c>
      <c r="I17338" t="s">
        <v>1637</v>
      </c>
      <c r="J17338" t="s">
        <v>168</v>
      </c>
      <c r="K17338" t="s">
        <v>21</v>
      </c>
      <c r="L17338" t="s">
        <v>21</v>
      </c>
      <c r="M17338" t="s">
        <v>175</v>
      </c>
      <c r="N17338" t="s">
        <v>19</v>
      </c>
      <c r="O17338" t="s">
        <v>27</v>
      </c>
      <c r="P17338" t="s">
        <v>896</v>
      </c>
      <c r="Q17338" t="s">
        <v>896</v>
      </c>
      <c r="R17338" t="s">
        <v>1380</v>
      </c>
      <c r="S17338" t="s">
        <v>1381</v>
      </c>
      <c r="T17338" s="1">
        <v>0</v>
      </c>
      <c r="U17338" s="1">
        <v>0</v>
      </c>
      <c r="V17338" s="1">
        <v>0</v>
      </c>
      <c r="W17338" s="1">
        <v>560</v>
      </c>
      <c r="X17338" s="1">
        <v>560</v>
      </c>
      <c r="Y17338">
        <v>560</v>
      </c>
      <c r="Z17338" s="1">
        <v>585</v>
      </c>
      <c r="AA17338">
        <v>612</v>
      </c>
      <c r="AB17338">
        <v>640</v>
      </c>
    </row>
    <row r="17339" spans="1:28" hidden="1" x14ac:dyDescent="0.3">
      <c r="A17339" t="s">
        <v>1</v>
      </c>
      <c r="B17339" t="s">
        <v>1512</v>
      </c>
      <c r="C17339" t="s">
        <v>1682</v>
      </c>
      <c r="D17339" t="s">
        <v>90</v>
      </c>
      <c r="E17339" t="s">
        <v>1642</v>
      </c>
      <c r="F17339" t="s">
        <v>91</v>
      </c>
      <c r="G17339" t="s">
        <v>1645</v>
      </c>
      <c r="H17339" t="s">
        <v>476</v>
      </c>
      <c r="I17339" t="s">
        <v>1637</v>
      </c>
      <c r="J17339" t="s">
        <v>168</v>
      </c>
      <c r="K17339" t="s">
        <v>21</v>
      </c>
      <c r="L17339" t="s">
        <v>21</v>
      </c>
      <c r="M17339" t="s">
        <v>175</v>
      </c>
      <c r="N17339" t="s">
        <v>19</v>
      </c>
      <c r="O17339" t="s">
        <v>27</v>
      </c>
      <c r="P17339" t="s">
        <v>868</v>
      </c>
      <c r="Q17339" t="s">
        <v>868</v>
      </c>
      <c r="R17339" t="s">
        <v>1380</v>
      </c>
      <c r="S17339" t="s">
        <v>1381</v>
      </c>
      <c r="T17339" s="1">
        <v>3096</v>
      </c>
      <c r="U17339" s="1">
        <v>4175</v>
      </c>
      <c r="V17339" s="1">
        <v>3247</v>
      </c>
      <c r="W17339" s="1">
        <v>4121</v>
      </c>
      <c r="X17339" s="1">
        <v>4121</v>
      </c>
      <c r="Y17339">
        <v>4121</v>
      </c>
      <c r="Z17339" s="1">
        <v>3660</v>
      </c>
      <c r="AA17339">
        <v>3761</v>
      </c>
      <c r="AB17339">
        <v>3318</v>
      </c>
    </row>
    <row r="17340" spans="1:28" hidden="1" x14ac:dyDescent="0.3">
      <c r="A17340" t="s">
        <v>1</v>
      </c>
      <c r="B17340" t="s">
        <v>1512</v>
      </c>
      <c r="C17340" t="s">
        <v>1682</v>
      </c>
      <c r="D17340" t="s">
        <v>90</v>
      </c>
      <c r="E17340" t="s">
        <v>1642</v>
      </c>
      <c r="F17340" t="s">
        <v>91</v>
      </c>
      <c r="G17340" t="s">
        <v>1645</v>
      </c>
      <c r="H17340" t="s">
        <v>476</v>
      </c>
      <c r="I17340" t="s">
        <v>1637</v>
      </c>
      <c r="J17340" t="s">
        <v>168</v>
      </c>
      <c r="K17340" t="s">
        <v>21</v>
      </c>
      <c r="L17340" t="s">
        <v>21</v>
      </c>
      <c r="M17340" t="s">
        <v>175</v>
      </c>
      <c r="N17340" t="s">
        <v>19</v>
      </c>
      <c r="O17340" t="s">
        <v>27</v>
      </c>
      <c r="P17340" t="s">
        <v>869</v>
      </c>
      <c r="Q17340" t="s">
        <v>869</v>
      </c>
      <c r="R17340" t="s">
        <v>1380</v>
      </c>
      <c r="S17340" t="s">
        <v>1381</v>
      </c>
      <c r="T17340" s="1">
        <v>51</v>
      </c>
      <c r="U17340" s="1">
        <v>67</v>
      </c>
      <c r="V17340" s="1">
        <v>109</v>
      </c>
      <c r="W17340" s="1">
        <v>174</v>
      </c>
      <c r="X17340" s="1">
        <v>174</v>
      </c>
      <c r="Y17340">
        <v>174</v>
      </c>
      <c r="Z17340" s="1">
        <v>182</v>
      </c>
      <c r="AA17340">
        <v>190</v>
      </c>
      <c r="AB17340">
        <v>199</v>
      </c>
    </row>
    <row r="17341" spans="1:28" hidden="1" x14ac:dyDescent="0.3">
      <c r="A17341" t="s">
        <v>1</v>
      </c>
      <c r="B17341" t="s">
        <v>1512</v>
      </c>
      <c r="C17341" t="s">
        <v>1682</v>
      </c>
      <c r="D17341" t="s">
        <v>90</v>
      </c>
      <c r="E17341" t="s">
        <v>1642</v>
      </c>
      <c r="F17341" t="s">
        <v>91</v>
      </c>
      <c r="G17341" t="s">
        <v>1645</v>
      </c>
      <c r="H17341" t="s">
        <v>476</v>
      </c>
      <c r="I17341" t="s">
        <v>1637</v>
      </c>
      <c r="J17341" t="s">
        <v>168</v>
      </c>
      <c r="K17341" t="s">
        <v>21</v>
      </c>
      <c r="L17341" t="s">
        <v>21</v>
      </c>
      <c r="M17341" t="s">
        <v>175</v>
      </c>
      <c r="N17341" t="s">
        <v>19</v>
      </c>
      <c r="O17341" t="s">
        <v>27</v>
      </c>
      <c r="P17341" t="s">
        <v>870</v>
      </c>
      <c r="Q17341" t="s">
        <v>870</v>
      </c>
      <c r="R17341" t="s">
        <v>1380</v>
      </c>
      <c r="S17341" t="s">
        <v>1381</v>
      </c>
      <c r="T17341" s="1">
        <v>261</v>
      </c>
      <c r="U17341" s="1">
        <v>192</v>
      </c>
      <c r="V17341" s="1">
        <v>3</v>
      </c>
      <c r="W17341" s="1">
        <v>1308</v>
      </c>
      <c r="X17341" s="1">
        <v>1308</v>
      </c>
      <c r="Y17341">
        <v>1308</v>
      </c>
      <c r="Z17341" s="1">
        <v>1367</v>
      </c>
      <c r="AA17341">
        <v>1430</v>
      </c>
      <c r="AB17341">
        <v>1495</v>
      </c>
    </row>
    <row r="17342" spans="1:28" hidden="1" x14ac:dyDescent="0.3">
      <c r="A17342" t="s">
        <v>1</v>
      </c>
      <c r="B17342" t="s">
        <v>1512</v>
      </c>
      <c r="C17342" t="s">
        <v>1682</v>
      </c>
      <c r="D17342" t="s">
        <v>90</v>
      </c>
      <c r="E17342" t="s">
        <v>1642</v>
      </c>
      <c r="F17342" t="s">
        <v>91</v>
      </c>
      <c r="G17342" t="s">
        <v>1645</v>
      </c>
      <c r="H17342" t="s">
        <v>476</v>
      </c>
      <c r="I17342" t="s">
        <v>1637</v>
      </c>
      <c r="J17342" t="s">
        <v>168</v>
      </c>
      <c r="K17342" t="s">
        <v>21</v>
      </c>
      <c r="L17342" t="s">
        <v>21</v>
      </c>
      <c r="M17342" t="s">
        <v>175</v>
      </c>
      <c r="N17342" t="s">
        <v>19</v>
      </c>
      <c r="O17342" t="s">
        <v>27</v>
      </c>
      <c r="P17342" t="s">
        <v>871</v>
      </c>
      <c r="Q17342" t="s">
        <v>871</v>
      </c>
      <c r="R17342" t="s">
        <v>1380</v>
      </c>
      <c r="S17342" t="s">
        <v>1381</v>
      </c>
      <c r="T17342" s="1">
        <v>1950</v>
      </c>
      <c r="U17342" s="1">
        <v>4918</v>
      </c>
      <c r="V17342" s="1">
        <v>2922</v>
      </c>
      <c r="W17342" s="1">
        <v>5786</v>
      </c>
      <c r="X17342" s="1">
        <v>5786</v>
      </c>
      <c r="Y17342">
        <v>4998</v>
      </c>
      <c r="Z17342" s="1">
        <v>5935</v>
      </c>
      <c r="AA17342">
        <v>6108</v>
      </c>
      <c r="AB17342">
        <v>6384</v>
      </c>
    </row>
    <row r="17343" spans="1:28" hidden="1" x14ac:dyDescent="0.3">
      <c r="A17343" t="s">
        <v>1</v>
      </c>
      <c r="B17343" t="s">
        <v>1512</v>
      </c>
      <c r="C17343" t="s">
        <v>1682</v>
      </c>
      <c r="D17343" t="s">
        <v>90</v>
      </c>
      <c r="E17343" t="s">
        <v>1642</v>
      </c>
      <c r="F17343" t="s">
        <v>91</v>
      </c>
      <c r="G17343" t="s">
        <v>1645</v>
      </c>
      <c r="H17343" t="s">
        <v>476</v>
      </c>
      <c r="I17343" t="s">
        <v>1637</v>
      </c>
      <c r="J17343" t="s">
        <v>168</v>
      </c>
      <c r="K17343" t="s">
        <v>21</v>
      </c>
      <c r="L17343" t="s">
        <v>21</v>
      </c>
      <c r="M17343" t="s">
        <v>872</v>
      </c>
      <c r="N17343" t="s">
        <v>30</v>
      </c>
      <c r="O17343" t="s">
        <v>873</v>
      </c>
      <c r="P17343" t="s">
        <v>874</v>
      </c>
      <c r="Q17343" t="s">
        <v>874</v>
      </c>
      <c r="R17343" t="s">
        <v>1380</v>
      </c>
      <c r="S17343" t="s">
        <v>1381</v>
      </c>
      <c r="T17343" s="1">
        <v>167</v>
      </c>
      <c r="U17343" s="1">
        <v>468</v>
      </c>
      <c r="V17343" s="1">
        <v>1484</v>
      </c>
      <c r="W17343" s="1">
        <v>2799</v>
      </c>
      <c r="X17343" s="1">
        <v>2799</v>
      </c>
      <c r="Y17343">
        <v>1510</v>
      </c>
      <c r="Z17343" s="1">
        <v>2924</v>
      </c>
      <c r="AA17343">
        <v>3058</v>
      </c>
      <c r="AB17343">
        <v>3196</v>
      </c>
    </row>
    <row r="17344" spans="1:28" hidden="1" x14ac:dyDescent="0.3">
      <c r="A17344" t="s">
        <v>1</v>
      </c>
      <c r="B17344" t="s">
        <v>1512</v>
      </c>
      <c r="C17344" t="s">
        <v>1682</v>
      </c>
      <c r="D17344" t="s">
        <v>90</v>
      </c>
      <c r="E17344" t="s">
        <v>1642</v>
      </c>
      <c r="F17344" t="s">
        <v>91</v>
      </c>
      <c r="G17344" t="s">
        <v>1647</v>
      </c>
      <c r="H17344" t="s">
        <v>477</v>
      </c>
      <c r="I17344" t="s">
        <v>1637</v>
      </c>
      <c r="J17344" t="s">
        <v>168</v>
      </c>
      <c r="K17344" t="s">
        <v>21</v>
      </c>
      <c r="L17344" t="s">
        <v>21</v>
      </c>
      <c r="M17344" t="s">
        <v>175</v>
      </c>
      <c r="N17344" t="s">
        <v>19</v>
      </c>
      <c r="O17344" t="s">
        <v>24</v>
      </c>
      <c r="P17344" t="s">
        <v>25</v>
      </c>
      <c r="Q17344" t="s">
        <v>25</v>
      </c>
      <c r="R17344" t="s">
        <v>1380</v>
      </c>
      <c r="S17344" t="s">
        <v>1381</v>
      </c>
      <c r="T17344" s="1">
        <v>3609</v>
      </c>
      <c r="U17344" s="1">
        <v>3761</v>
      </c>
      <c r="V17344" s="1">
        <v>3936</v>
      </c>
      <c r="W17344" s="1">
        <v>3453</v>
      </c>
      <c r="X17344" s="1">
        <v>3453</v>
      </c>
      <c r="Y17344">
        <v>3453</v>
      </c>
      <c r="Z17344" s="1">
        <v>3710</v>
      </c>
      <c r="AA17344">
        <v>3934</v>
      </c>
      <c r="AB17344">
        <v>4171</v>
      </c>
    </row>
    <row r="17345" spans="1:28" hidden="1" x14ac:dyDescent="0.3">
      <c r="A17345" t="s">
        <v>1</v>
      </c>
      <c r="B17345" t="s">
        <v>1512</v>
      </c>
      <c r="C17345" t="s">
        <v>1682</v>
      </c>
      <c r="D17345" t="s">
        <v>90</v>
      </c>
      <c r="E17345" t="s">
        <v>1642</v>
      </c>
      <c r="F17345" t="s">
        <v>91</v>
      </c>
      <c r="G17345" t="s">
        <v>1647</v>
      </c>
      <c r="H17345" t="s">
        <v>477</v>
      </c>
      <c r="I17345" t="s">
        <v>1637</v>
      </c>
      <c r="J17345" t="s">
        <v>168</v>
      </c>
      <c r="K17345" t="s">
        <v>21</v>
      </c>
      <c r="L17345" t="s">
        <v>21</v>
      </c>
      <c r="M17345" t="s">
        <v>175</v>
      </c>
      <c r="N17345" t="s">
        <v>19</v>
      </c>
      <c r="O17345" t="s">
        <v>24</v>
      </c>
      <c r="P17345" t="s">
        <v>26</v>
      </c>
      <c r="Q17345" t="s">
        <v>26</v>
      </c>
      <c r="R17345" t="s">
        <v>1380</v>
      </c>
      <c r="S17345" t="s">
        <v>1381</v>
      </c>
      <c r="T17345" s="1">
        <v>543</v>
      </c>
      <c r="U17345" s="1">
        <v>552</v>
      </c>
      <c r="V17345" s="1">
        <v>591</v>
      </c>
      <c r="W17345" s="1">
        <v>614</v>
      </c>
      <c r="X17345" s="1">
        <v>614</v>
      </c>
      <c r="Y17345">
        <v>614</v>
      </c>
      <c r="Z17345" s="1">
        <v>642</v>
      </c>
      <c r="AA17345">
        <v>671</v>
      </c>
      <c r="AB17345">
        <v>701</v>
      </c>
    </row>
    <row r="17346" spans="1:28" hidden="1" x14ac:dyDescent="0.3">
      <c r="A17346" t="s">
        <v>1</v>
      </c>
      <c r="B17346" t="s">
        <v>1512</v>
      </c>
      <c r="C17346" t="s">
        <v>1682</v>
      </c>
      <c r="D17346" t="s">
        <v>90</v>
      </c>
      <c r="E17346" t="s">
        <v>1642</v>
      </c>
      <c r="F17346" t="s">
        <v>91</v>
      </c>
      <c r="G17346" t="s">
        <v>1647</v>
      </c>
      <c r="H17346" t="s">
        <v>477</v>
      </c>
      <c r="I17346" t="s">
        <v>1637</v>
      </c>
      <c r="J17346" t="s">
        <v>168</v>
      </c>
      <c r="K17346" t="s">
        <v>21</v>
      </c>
      <c r="L17346" t="s">
        <v>21</v>
      </c>
      <c r="M17346" t="s">
        <v>175</v>
      </c>
      <c r="N17346" t="s">
        <v>19</v>
      </c>
      <c r="O17346" t="s">
        <v>27</v>
      </c>
      <c r="P17346" t="s">
        <v>28</v>
      </c>
      <c r="Q17346" t="s">
        <v>28</v>
      </c>
      <c r="R17346" t="s">
        <v>1380</v>
      </c>
      <c r="S17346" t="s">
        <v>1381</v>
      </c>
      <c r="T17346" s="1">
        <v>116</v>
      </c>
      <c r="U17346" s="1">
        <v>159</v>
      </c>
      <c r="V17346" s="1">
        <v>26</v>
      </c>
      <c r="W17346" s="1">
        <v>125</v>
      </c>
      <c r="X17346" s="1">
        <v>125</v>
      </c>
      <c r="Y17346">
        <v>125</v>
      </c>
      <c r="Z17346" s="1">
        <v>131</v>
      </c>
      <c r="AA17346">
        <v>137</v>
      </c>
      <c r="AB17346">
        <v>143</v>
      </c>
    </row>
    <row r="17347" spans="1:28" hidden="1" x14ac:dyDescent="0.3">
      <c r="A17347" t="s">
        <v>1</v>
      </c>
      <c r="B17347" t="s">
        <v>1512</v>
      </c>
      <c r="C17347" t="s">
        <v>1682</v>
      </c>
      <c r="D17347" t="s">
        <v>90</v>
      </c>
      <c r="E17347" t="s">
        <v>1642</v>
      </c>
      <c r="F17347" t="s">
        <v>91</v>
      </c>
      <c r="G17347" t="s">
        <v>1647</v>
      </c>
      <c r="H17347" t="s">
        <v>477</v>
      </c>
      <c r="I17347" t="s">
        <v>1637</v>
      </c>
      <c r="J17347" t="s">
        <v>168</v>
      </c>
      <c r="K17347" t="s">
        <v>21</v>
      </c>
      <c r="L17347" t="s">
        <v>21</v>
      </c>
      <c r="M17347" t="s">
        <v>175</v>
      </c>
      <c r="N17347" t="s">
        <v>19</v>
      </c>
      <c r="O17347" t="s">
        <v>27</v>
      </c>
      <c r="P17347" t="s">
        <v>29</v>
      </c>
      <c r="Q17347" t="s">
        <v>29</v>
      </c>
      <c r="R17347" t="s">
        <v>1380</v>
      </c>
      <c r="S17347" t="s">
        <v>1381</v>
      </c>
      <c r="T17347" s="1">
        <v>45</v>
      </c>
      <c r="U17347" s="1">
        <v>0</v>
      </c>
      <c r="V17347" s="1">
        <v>0</v>
      </c>
      <c r="W17347" s="1">
        <v>1011</v>
      </c>
      <c r="X17347" s="1">
        <v>1011</v>
      </c>
      <c r="Y17347">
        <v>1011</v>
      </c>
      <c r="Z17347" s="1">
        <v>1029</v>
      </c>
      <c r="AA17347">
        <v>1051</v>
      </c>
      <c r="AB17347">
        <v>1099</v>
      </c>
    </row>
    <row r="17348" spans="1:28" hidden="1" x14ac:dyDescent="0.3">
      <c r="A17348" t="s">
        <v>1</v>
      </c>
      <c r="B17348" t="s">
        <v>1512</v>
      </c>
      <c r="C17348" t="s">
        <v>1682</v>
      </c>
      <c r="D17348" t="s">
        <v>90</v>
      </c>
      <c r="E17348" t="s">
        <v>1642</v>
      </c>
      <c r="F17348" t="s">
        <v>91</v>
      </c>
      <c r="G17348" t="s">
        <v>1647</v>
      </c>
      <c r="H17348" t="s">
        <v>477</v>
      </c>
      <c r="I17348" t="s">
        <v>1637</v>
      </c>
      <c r="J17348" t="s">
        <v>168</v>
      </c>
      <c r="K17348" t="s">
        <v>21</v>
      </c>
      <c r="L17348" t="s">
        <v>21</v>
      </c>
      <c r="M17348" t="s">
        <v>175</v>
      </c>
      <c r="N17348" t="s">
        <v>19</v>
      </c>
      <c r="O17348" t="s">
        <v>27</v>
      </c>
      <c r="P17348" t="s">
        <v>861</v>
      </c>
      <c r="Q17348" t="s">
        <v>861</v>
      </c>
      <c r="R17348" t="s">
        <v>1380</v>
      </c>
      <c r="S17348" t="s">
        <v>1381</v>
      </c>
      <c r="T17348" s="1">
        <v>0</v>
      </c>
      <c r="U17348" s="1">
        <v>0</v>
      </c>
      <c r="V17348" s="1">
        <v>0</v>
      </c>
      <c r="W17348" s="1">
        <v>42</v>
      </c>
      <c r="X17348" s="1">
        <v>42</v>
      </c>
      <c r="Y17348">
        <v>42</v>
      </c>
      <c r="Z17348" s="1">
        <v>44</v>
      </c>
      <c r="AA17348">
        <v>46</v>
      </c>
      <c r="AB17348">
        <v>48</v>
      </c>
    </row>
    <row r="17349" spans="1:28" hidden="1" x14ac:dyDescent="0.3">
      <c r="A17349" t="s">
        <v>1</v>
      </c>
      <c r="B17349" t="s">
        <v>1512</v>
      </c>
      <c r="C17349" t="s">
        <v>1682</v>
      </c>
      <c r="D17349" t="s">
        <v>90</v>
      </c>
      <c r="E17349" t="s">
        <v>1642</v>
      </c>
      <c r="F17349" t="s">
        <v>91</v>
      </c>
      <c r="G17349" t="s">
        <v>1647</v>
      </c>
      <c r="H17349" t="s">
        <v>477</v>
      </c>
      <c r="I17349" t="s">
        <v>1637</v>
      </c>
      <c r="J17349" t="s">
        <v>168</v>
      </c>
      <c r="K17349" t="s">
        <v>21</v>
      </c>
      <c r="L17349" t="s">
        <v>21</v>
      </c>
      <c r="M17349" t="s">
        <v>175</v>
      </c>
      <c r="N17349" t="s">
        <v>19</v>
      </c>
      <c r="O17349" t="s">
        <v>27</v>
      </c>
      <c r="P17349" t="s">
        <v>885</v>
      </c>
      <c r="Q17349" t="s">
        <v>885</v>
      </c>
      <c r="R17349" t="s">
        <v>1380</v>
      </c>
      <c r="S17349" t="s">
        <v>1381</v>
      </c>
      <c r="T17349" s="1">
        <v>0</v>
      </c>
      <c r="U17349" s="1">
        <v>0</v>
      </c>
      <c r="V17349" s="1">
        <v>0</v>
      </c>
      <c r="W17349" s="1">
        <v>29</v>
      </c>
      <c r="X17349" s="1">
        <v>29</v>
      </c>
      <c r="Y17349">
        <v>29</v>
      </c>
      <c r="Z17349" s="1">
        <v>30</v>
      </c>
      <c r="AA17349">
        <v>31</v>
      </c>
      <c r="AB17349">
        <v>32</v>
      </c>
    </row>
    <row r="17350" spans="1:28" hidden="1" x14ac:dyDescent="0.3">
      <c r="A17350" t="s">
        <v>1</v>
      </c>
      <c r="B17350" t="s">
        <v>1512</v>
      </c>
      <c r="C17350" t="s">
        <v>1682</v>
      </c>
      <c r="D17350" t="s">
        <v>90</v>
      </c>
      <c r="E17350" t="s">
        <v>1642</v>
      </c>
      <c r="F17350" t="s">
        <v>91</v>
      </c>
      <c r="G17350" t="s">
        <v>1647</v>
      </c>
      <c r="H17350" t="s">
        <v>477</v>
      </c>
      <c r="I17350" t="s">
        <v>1637</v>
      </c>
      <c r="J17350" t="s">
        <v>168</v>
      </c>
      <c r="K17350" t="s">
        <v>21</v>
      </c>
      <c r="L17350" t="s">
        <v>21</v>
      </c>
      <c r="M17350" t="s">
        <v>175</v>
      </c>
      <c r="N17350" t="s">
        <v>19</v>
      </c>
      <c r="O17350" t="s">
        <v>27</v>
      </c>
      <c r="P17350" t="s">
        <v>862</v>
      </c>
      <c r="Q17350" t="s">
        <v>862</v>
      </c>
      <c r="R17350" t="s">
        <v>1380</v>
      </c>
      <c r="S17350" t="s">
        <v>1381</v>
      </c>
      <c r="T17350" s="1">
        <v>31</v>
      </c>
      <c r="U17350" s="1">
        <v>256</v>
      </c>
      <c r="V17350" s="1">
        <v>773</v>
      </c>
      <c r="W17350" s="1">
        <v>1311</v>
      </c>
      <c r="X17350" s="1">
        <v>1311</v>
      </c>
      <c r="Y17350">
        <v>1311</v>
      </c>
      <c r="Z17350" s="1">
        <v>1370</v>
      </c>
      <c r="AA17350">
        <v>1433</v>
      </c>
      <c r="AB17350">
        <v>1498</v>
      </c>
    </row>
    <row r="17351" spans="1:28" hidden="1" x14ac:dyDescent="0.3">
      <c r="A17351" t="s">
        <v>1</v>
      </c>
      <c r="B17351" t="s">
        <v>1512</v>
      </c>
      <c r="C17351" t="s">
        <v>1682</v>
      </c>
      <c r="D17351" t="s">
        <v>90</v>
      </c>
      <c r="E17351" t="s">
        <v>1642</v>
      </c>
      <c r="F17351" t="s">
        <v>91</v>
      </c>
      <c r="G17351" t="s">
        <v>1647</v>
      </c>
      <c r="H17351" t="s">
        <v>477</v>
      </c>
      <c r="I17351" t="s">
        <v>1637</v>
      </c>
      <c r="J17351" t="s">
        <v>168</v>
      </c>
      <c r="K17351" t="s">
        <v>21</v>
      </c>
      <c r="L17351" t="s">
        <v>21</v>
      </c>
      <c r="M17351" t="s">
        <v>175</v>
      </c>
      <c r="N17351" t="s">
        <v>19</v>
      </c>
      <c r="O17351" t="s">
        <v>27</v>
      </c>
      <c r="P17351" t="s">
        <v>863</v>
      </c>
      <c r="Q17351" t="s">
        <v>863</v>
      </c>
      <c r="R17351" t="s">
        <v>1380</v>
      </c>
      <c r="S17351" t="s">
        <v>1381</v>
      </c>
      <c r="T17351" s="1">
        <v>31</v>
      </c>
      <c r="U17351" s="1">
        <v>35</v>
      </c>
      <c r="V17351" s="1">
        <v>12</v>
      </c>
      <c r="W17351" s="1">
        <v>27</v>
      </c>
      <c r="X17351" s="1">
        <v>27</v>
      </c>
      <c r="Y17351">
        <v>27</v>
      </c>
      <c r="Z17351" s="1">
        <v>28</v>
      </c>
      <c r="AA17351">
        <v>29</v>
      </c>
      <c r="AB17351">
        <v>30</v>
      </c>
    </row>
    <row r="17352" spans="1:28" hidden="1" x14ac:dyDescent="0.3">
      <c r="A17352" t="s">
        <v>1</v>
      </c>
      <c r="B17352" t="s">
        <v>1512</v>
      </c>
      <c r="C17352" t="s">
        <v>1682</v>
      </c>
      <c r="D17352" t="s">
        <v>90</v>
      </c>
      <c r="E17352" t="s">
        <v>1642</v>
      </c>
      <c r="F17352" t="s">
        <v>91</v>
      </c>
      <c r="G17352" t="s">
        <v>1647</v>
      </c>
      <c r="H17352" t="s">
        <v>477</v>
      </c>
      <c r="I17352" t="s">
        <v>1637</v>
      </c>
      <c r="J17352" t="s">
        <v>168</v>
      </c>
      <c r="K17352" t="s">
        <v>21</v>
      </c>
      <c r="L17352" t="s">
        <v>21</v>
      </c>
      <c r="M17352" t="s">
        <v>175</v>
      </c>
      <c r="N17352" t="s">
        <v>19</v>
      </c>
      <c r="O17352" t="s">
        <v>27</v>
      </c>
      <c r="P17352" t="s">
        <v>875</v>
      </c>
      <c r="Q17352" t="s">
        <v>875</v>
      </c>
      <c r="R17352" t="s">
        <v>1380</v>
      </c>
      <c r="S17352" t="s">
        <v>1381</v>
      </c>
      <c r="T17352" s="1">
        <v>962</v>
      </c>
      <c r="U17352" s="1">
        <v>1310</v>
      </c>
      <c r="V17352" s="1">
        <v>333</v>
      </c>
      <c r="W17352" s="1">
        <v>717</v>
      </c>
      <c r="X17352" s="1">
        <v>717</v>
      </c>
      <c r="Y17352">
        <v>717</v>
      </c>
      <c r="Z17352" s="1">
        <v>721</v>
      </c>
      <c r="AA17352">
        <v>782</v>
      </c>
      <c r="AB17352">
        <v>817</v>
      </c>
    </row>
    <row r="17353" spans="1:28" hidden="1" x14ac:dyDescent="0.3">
      <c r="A17353" t="s">
        <v>1</v>
      </c>
      <c r="B17353" t="s">
        <v>1512</v>
      </c>
      <c r="C17353" t="s">
        <v>1682</v>
      </c>
      <c r="D17353" t="s">
        <v>90</v>
      </c>
      <c r="E17353" t="s">
        <v>1642</v>
      </c>
      <c r="F17353" t="s">
        <v>91</v>
      </c>
      <c r="G17353" t="s">
        <v>1647</v>
      </c>
      <c r="H17353" t="s">
        <v>477</v>
      </c>
      <c r="I17353" t="s">
        <v>1637</v>
      </c>
      <c r="J17353" t="s">
        <v>168</v>
      </c>
      <c r="K17353" t="s">
        <v>21</v>
      </c>
      <c r="L17353" t="s">
        <v>21</v>
      </c>
      <c r="M17353" t="s">
        <v>175</v>
      </c>
      <c r="N17353" t="s">
        <v>19</v>
      </c>
      <c r="O17353" t="s">
        <v>27</v>
      </c>
      <c r="P17353" t="s">
        <v>876</v>
      </c>
      <c r="Q17353" t="s">
        <v>876</v>
      </c>
      <c r="R17353" t="s">
        <v>1380</v>
      </c>
      <c r="S17353" t="s">
        <v>1381</v>
      </c>
      <c r="T17353" s="1">
        <v>0</v>
      </c>
      <c r="U17353" s="1">
        <v>587</v>
      </c>
      <c r="V17353" s="1">
        <v>885</v>
      </c>
      <c r="W17353" s="1">
        <v>1</v>
      </c>
      <c r="X17353" s="1">
        <v>1</v>
      </c>
      <c r="Y17353">
        <v>1</v>
      </c>
      <c r="Z17353" s="1">
        <v>1</v>
      </c>
      <c r="AA17353">
        <v>1</v>
      </c>
      <c r="AB17353">
        <v>1</v>
      </c>
    </row>
    <row r="17354" spans="1:28" hidden="1" x14ac:dyDescent="0.3">
      <c r="A17354" t="s">
        <v>1</v>
      </c>
      <c r="B17354" t="s">
        <v>1512</v>
      </c>
      <c r="C17354" t="s">
        <v>1682</v>
      </c>
      <c r="D17354" t="s">
        <v>90</v>
      </c>
      <c r="E17354" t="s">
        <v>1642</v>
      </c>
      <c r="F17354" t="s">
        <v>91</v>
      </c>
      <c r="G17354" t="s">
        <v>1647</v>
      </c>
      <c r="H17354" t="s">
        <v>477</v>
      </c>
      <c r="I17354" t="s">
        <v>1637</v>
      </c>
      <c r="J17354" t="s">
        <v>168</v>
      </c>
      <c r="K17354" t="s">
        <v>21</v>
      </c>
      <c r="L17354" t="s">
        <v>21</v>
      </c>
      <c r="M17354" t="s">
        <v>175</v>
      </c>
      <c r="N17354" t="s">
        <v>19</v>
      </c>
      <c r="O17354" t="s">
        <v>27</v>
      </c>
      <c r="P17354" t="s">
        <v>887</v>
      </c>
      <c r="Q17354" t="s">
        <v>887</v>
      </c>
      <c r="R17354" t="s">
        <v>1380</v>
      </c>
      <c r="S17354" t="s">
        <v>1381</v>
      </c>
      <c r="T17354" s="1">
        <v>0</v>
      </c>
      <c r="U17354" s="1">
        <v>0</v>
      </c>
      <c r="V17354" s="1">
        <v>5</v>
      </c>
      <c r="W17354" s="1">
        <v>452</v>
      </c>
      <c r="X17354" s="1">
        <v>452</v>
      </c>
      <c r="Y17354">
        <v>452</v>
      </c>
      <c r="Z17354" s="1">
        <v>472</v>
      </c>
      <c r="AA17354">
        <v>494</v>
      </c>
      <c r="AB17354">
        <v>516</v>
      </c>
    </row>
    <row r="17355" spans="1:28" hidden="1" x14ac:dyDescent="0.3">
      <c r="A17355" t="s">
        <v>1</v>
      </c>
      <c r="B17355" t="s">
        <v>1512</v>
      </c>
      <c r="C17355" t="s">
        <v>1682</v>
      </c>
      <c r="D17355" t="s">
        <v>90</v>
      </c>
      <c r="E17355" t="s">
        <v>1642</v>
      </c>
      <c r="F17355" t="s">
        <v>91</v>
      </c>
      <c r="G17355" t="s">
        <v>1647</v>
      </c>
      <c r="H17355" t="s">
        <v>477</v>
      </c>
      <c r="I17355" t="s">
        <v>1637</v>
      </c>
      <c r="J17355" t="s">
        <v>168</v>
      </c>
      <c r="K17355" t="s">
        <v>21</v>
      </c>
      <c r="L17355" t="s">
        <v>21</v>
      </c>
      <c r="M17355" t="s">
        <v>175</v>
      </c>
      <c r="N17355" t="s">
        <v>19</v>
      </c>
      <c r="O17355" t="s">
        <v>27</v>
      </c>
      <c r="P17355" t="s">
        <v>888</v>
      </c>
      <c r="Q17355" t="s">
        <v>888</v>
      </c>
      <c r="R17355" t="s">
        <v>1380</v>
      </c>
      <c r="S17355" t="s">
        <v>1381</v>
      </c>
      <c r="T17355" s="1">
        <v>0</v>
      </c>
      <c r="U17355" s="1">
        <v>0</v>
      </c>
      <c r="V17355" s="1">
        <v>1</v>
      </c>
      <c r="W17355" s="1">
        <v>4</v>
      </c>
      <c r="X17355" s="1">
        <v>4</v>
      </c>
      <c r="Y17355">
        <v>4</v>
      </c>
      <c r="Z17355" s="1">
        <v>4</v>
      </c>
      <c r="AA17355">
        <v>4</v>
      </c>
      <c r="AB17355">
        <v>4</v>
      </c>
    </row>
    <row r="17356" spans="1:28" hidden="1" x14ac:dyDescent="0.3">
      <c r="A17356" t="s">
        <v>1</v>
      </c>
      <c r="B17356" t="s">
        <v>1512</v>
      </c>
      <c r="C17356" t="s">
        <v>1682</v>
      </c>
      <c r="D17356" t="s">
        <v>90</v>
      </c>
      <c r="E17356" t="s">
        <v>1642</v>
      </c>
      <c r="F17356" t="s">
        <v>91</v>
      </c>
      <c r="G17356" t="s">
        <v>1647</v>
      </c>
      <c r="H17356" t="s">
        <v>477</v>
      </c>
      <c r="I17356" t="s">
        <v>1637</v>
      </c>
      <c r="J17356" t="s">
        <v>168</v>
      </c>
      <c r="K17356" t="s">
        <v>21</v>
      </c>
      <c r="L17356" t="s">
        <v>21</v>
      </c>
      <c r="M17356" t="s">
        <v>175</v>
      </c>
      <c r="N17356" t="s">
        <v>19</v>
      </c>
      <c r="O17356" t="s">
        <v>27</v>
      </c>
      <c r="P17356" t="s">
        <v>865</v>
      </c>
      <c r="Q17356" t="s">
        <v>865</v>
      </c>
      <c r="R17356" t="s">
        <v>1380</v>
      </c>
      <c r="S17356" t="s">
        <v>1381</v>
      </c>
      <c r="T17356" s="1">
        <v>1</v>
      </c>
      <c r="U17356" s="1">
        <v>433</v>
      </c>
      <c r="V17356" s="1">
        <v>0</v>
      </c>
      <c r="W17356" s="1">
        <v>0</v>
      </c>
      <c r="X17356" s="1">
        <v>0</v>
      </c>
      <c r="Y17356">
        <v>0</v>
      </c>
      <c r="Z17356" s="1">
        <v>0</v>
      </c>
      <c r="AA17356">
        <v>0</v>
      </c>
      <c r="AB17356">
        <v>0</v>
      </c>
    </row>
    <row r="17357" spans="1:28" hidden="1" x14ac:dyDescent="0.3">
      <c r="A17357" t="s">
        <v>1</v>
      </c>
      <c r="B17357" t="s">
        <v>1512</v>
      </c>
      <c r="C17357" t="s">
        <v>1682</v>
      </c>
      <c r="D17357" t="s">
        <v>90</v>
      </c>
      <c r="E17357" t="s">
        <v>1642</v>
      </c>
      <c r="F17357" t="s">
        <v>91</v>
      </c>
      <c r="G17357" t="s">
        <v>1647</v>
      </c>
      <c r="H17357" t="s">
        <v>477</v>
      </c>
      <c r="I17357" t="s">
        <v>1637</v>
      </c>
      <c r="J17357" t="s">
        <v>168</v>
      </c>
      <c r="K17357" t="s">
        <v>21</v>
      </c>
      <c r="L17357" t="s">
        <v>21</v>
      </c>
      <c r="M17357" t="s">
        <v>175</v>
      </c>
      <c r="N17357" t="s">
        <v>19</v>
      </c>
      <c r="O17357" t="s">
        <v>27</v>
      </c>
      <c r="P17357" t="s">
        <v>866</v>
      </c>
      <c r="Q17357" t="s">
        <v>866</v>
      </c>
      <c r="R17357" t="s">
        <v>1380</v>
      </c>
      <c r="S17357" t="s">
        <v>1381</v>
      </c>
      <c r="T17357" s="1">
        <v>35</v>
      </c>
      <c r="U17357" s="1">
        <v>71</v>
      </c>
      <c r="V17357" s="1">
        <v>0</v>
      </c>
      <c r="W17357" s="1">
        <v>297</v>
      </c>
      <c r="X17357" s="1">
        <v>297</v>
      </c>
      <c r="Y17357">
        <v>297</v>
      </c>
      <c r="Z17357" s="1">
        <v>309</v>
      </c>
      <c r="AA17357">
        <v>323</v>
      </c>
      <c r="AB17357">
        <v>338</v>
      </c>
    </row>
    <row r="17358" spans="1:28" hidden="1" x14ac:dyDescent="0.3">
      <c r="A17358" t="s">
        <v>1</v>
      </c>
      <c r="B17358" t="s">
        <v>1512</v>
      </c>
      <c r="C17358" t="s">
        <v>1682</v>
      </c>
      <c r="D17358" t="s">
        <v>90</v>
      </c>
      <c r="E17358" t="s">
        <v>1642</v>
      </c>
      <c r="F17358" t="s">
        <v>91</v>
      </c>
      <c r="G17358" t="s">
        <v>1647</v>
      </c>
      <c r="H17358" t="s">
        <v>477</v>
      </c>
      <c r="I17358" t="s">
        <v>1637</v>
      </c>
      <c r="J17358" t="s">
        <v>168</v>
      </c>
      <c r="K17358" t="s">
        <v>21</v>
      </c>
      <c r="L17358" t="s">
        <v>21</v>
      </c>
      <c r="M17358" t="s">
        <v>175</v>
      </c>
      <c r="N17358" t="s">
        <v>19</v>
      </c>
      <c r="O17358" t="s">
        <v>27</v>
      </c>
      <c r="P17358" t="s">
        <v>890</v>
      </c>
      <c r="Q17358" t="s">
        <v>890</v>
      </c>
      <c r="R17358" t="s">
        <v>1380</v>
      </c>
      <c r="S17358" t="s">
        <v>1381</v>
      </c>
      <c r="T17358" s="1">
        <v>0</v>
      </c>
      <c r="U17358" s="1">
        <v>0</v>
      </c>
      <c r="V17358" s="1">
        <v>1493</v>
      </c>
      <c r="W17358" s="1">
        <v>0</v>
      </c>
      <c r="X17358" s="1">
        <v>0</v>
      </c>
      <c r="Y17358">
        <v>0</v>
      </c>
      <c r="Z17358" s="1">
        <v>0</v>
      </c>
      <c r="AA17358">
        <v>0</v>
      </c>
      <c r="AB17358">
        <v>0</v>
      </c>
    </row>
    <row r="17359" spans="1:28" hidden="1" x14ac:dyDescent="0.3">
      <c r="A17359" t="s">
        <v>1</v>
      </c>
      <c r="B17359" t="s">
        <v>1512</v>
      </c>
      <c r="C17359" t="s">
        <v>1682</v>
      </c>
      <c r="D17359" t="s">
        <v>90</v>
      </c>
      <c r="E17359" t="s">
        <v>1642</v>
      </c>
      <c r="F17359" t="s">
        <v>91</v>
      </c>
      <c r="G17359" t="s">
        <v>1647</v>
      </c>
      <c r="H17359" t="s">
        <v>477</v>
      </c>
      <c r="I17359" t="s">
        <v>1637</v>
      </c>
      <c r="J17359" t="s">
        <v>168</v>
      </c>
      <c r="K17359" t="s">
        <v>21</v>
      </c>
      <c r="L17359" t="s">
        <v>21</v>
      </c>
      <c r="M17359" t="s">
        <v>175</v>
      </c>
      <c r="N17359" t="s">
        <v>19</v>
      </c>
      <c r="O17359" t="s">
        <v>27</v>
      </c>
      <c r="P17359" t="s">
        <v>867</v>
      </c>
      <c r="Q17359" t="s">
        <v>867</v>
      </c>
      <c r="R17359" t="s">
        <v>1380</v>
      </c>
      <c r="S17359" t="s">
        <v>1381</v>
      </c>
      <c r="T17359" s="1">
        <v>283</v>
      </c>
      <c r="U17359" s="1">
        <v>0</v>
      </c>
      <c r="V17359" s="1">
        <v>0</v>
      </c>
      <c r="W17359" s="1">
        <v>0</v>
      </c>
      <c r="X17359" s="1">
        <v>0</v>
      </c>
      <c r="Y17359">
        <v>0</v>
      </c>
      <c r="Z17359" s="1">
        <v>0</v>
      </c>
      <c r="AA17359">
        <v>0</v>
      </c>
      <c r="AB17359">
        <v>0</v>
      </c>
    </row>
    <row r="17360" spans="1:28" hidden="1" x14ac:dyDescent="0.3">
      <c r="A17360" t="s">
        <v>1</v>
      </c>
      <c r="B17360" t="s">
        <v>1512</v>
      </c>
      <c r="C17360" t="s">
        <v>1682</v>
      </c>
      <c r="D17360" t="s">
        <v>90</v>
      </c>
      <c r="E17360" t="s">
        <v>1642</v>
      </c>
      <c r="F17360" t="s">
        <v>91</v>
      </c>
      <c r="G17360" t="s">
        <v>1647</v>
      </c>
      <c r="H17360" t="s">
        <v>477</v>
      </c>
      <c r="I17360" t="s">
        <v>1637</v>
      </c>
      <c r="J17360" t="s">
        <v>168</v>
      </c>
      <c r="K17360" t="s">
        <v>21</v>
      </c>
      <c r="L17360" t="s">
        <v>21</v>
      </c>
      <c r="M17360" t="s">
        <v>175</v>
      </c>
      <c r="N17360" t="s">
        <v>19</v>
      </c>
      <c r="O17360" t="s">
        <v>27</v>
      </c>
      <c r="P17360" t="s">
        <v>868</v>
      </c>
      <c r="Q17360" t="s">
        <v>868</v>
      </c>
      <c r="R17360" t="s">
        <v>1380</v>
      </c>
      <c r="S17360" t="s">
        <v>1381</v>
      </c>
      <c r="T17360" s="1">
        <v>1752</v>
      </c>
      <c r="U17360" s="1">
        <v>936</v>
      </c>
      <c r="V17360" s="1">
        <v>728</v>
      </c>
      <c r="W17360" s="1">
        <v>550</v>
      </c>
      <c r="X17360" s="1">
        <v>550</v>
      </c>
      <c r="Y17360">
        <v>550</v>
      </c>
      <c r="Z17360" s="1">
        <v>560</v>
      </c>
      <c r="AA17360">
        <v>627</v>
      </c>
      <c r="AB17360">
        <v>596</v>
      </c>
    </row>
    <row r="17361" spans="1:28" hidden="1" x14ac:dyDescent="0.3">
      <c r="A17361" t="s">
        <v>1</v>
      </c>
      <c r="B17361" t="s">
        <v>1512</v>
      </c>
      <c r="C17361" t="s">
        <v>1682</v>
      </c>
      <c r="D17361" t="s">
        <v>90</v>
      </c>
      <c r="E17361" t="s">
        <v>1642</v>
      </c>
      <c r="F17361" t="s">
        <v>91</v>
      </c>
      <c r="G17361" t="s">
        <v>1647</v>
      </c>
      <c r="H17361" t="s">
        <v>477</v>
      </c>
      <c r="I17361" t="s">
        <v>1637</v>
      </c>
      <c r="J17361" t="s">
        <v>168</v>
      </c>
      <c r="K17361" t="s">
        <v>21</v>
      </c>
      <c r="L17361" t="s">
        <v>21</v>
      </c>
      <c r="M17361" t="s">
        <v>175</v>
      </c>
      <c r="N17361" t="s">
        <v>19</v>
      </c>
      <c r="O17361" t="s">
        <v>27</v>
      </c>
      <c r="P17361" t="s">
        <v>869</v>
      </c>
      <c r="Q17361" t="s">
        <v>869</v>
      </c>
      <c r="R17361" t="s">
        <v>1380</v>
      </c>
      <c r="S17361" t="s">
        <v>1381</v>
      </c>
      <c r="T17361" s="1">
        <v>0</v>
      </c>
      <c r="U17361" s="1">
        <v>400</v>
      </c>
      <c r="V17361" s="1">
        <v>0</v>
      </c>
      <c r="W17361" s="1">
        <v>99</v>
      </c>
      <c r="X17361" s="1">
        <v>99</v>
      </c>
      <c r="Y17361">
        <v>99</v>
      </c>
      <c r="Z17361" s="1">
        <v>103</v>
      </c>
      <c r="AA17361">
        <v>108</v>
      </c>
      <c r="AB17361">
        <v>113</v>
      </c>
    </row>
    <row r="17362" spans="1:28" hidden="1" x14ac:dyDescent="0.3">
      <c r="A17362" t="s">
        <v>1</v>
      </c>
      <c r="B17362" t="s">
        <v>1512</v>
      </c>
      <c r="C17362" t="s">
        <v>1682</v>
      </c>
      <c r="D17362" t="s">
        <v>90</v>
      </c>
      <c r="E17362" t="s">
        <v>1642</v>
      </c>
      <c r="F17362" t="s">
        <v>91</v>
      </c>
      <c r="G17362" t="s">
        <v>1647</v>
      </c>
      <c r="H17362" t="s">
        <v>477</v>
      </c>
      <c r="I17362" t="s">
        <v>1637</v>
      </c>
      <c r="J17362" t="s">
        <v>168</v>
      </c>
      <c r="K17362" t="s">
        <v>21</v>
      </c>
      <c r="L17362" t="s">
        <v>21</v>
      </c>
      <c r="M17362" t="s">
        <v>175</v>
      </c>
      <c r="N17362" t="s">
        <v>19</v>
      </c>
      <c r="O17362" t="s">
        <v>27</v>
      </c>
      <c r="P17362" t="s">
        <v>870</v>
      </c>
      <c r="Q17362" t="s">
        <v>870</v>
      </c>
      <c r="R17362" t="s">
        <v>1380</v>
      </c>
      <c r="S17362" t="s">
        <v>1381</v>
      </c>
      <c r="T17362" s="1">
        <v>248</v>
      </c>
      <c r="U17362" s="1">
        <v>0</v>
      </c>
      <c r="V17362" s="1">
        <v>0</v>
      </c>
      <c r="W17362" s="1">
        <v>700</v>
      </c>
      <c r="X17362" s="1">
        <v>700</v>
      </c>
      <c r="Y17362">
        <v>700</v>
      </c>
      <c r="Z17362" s="1">
        <v>731</v>
      </c>
      <c r="AA17362">
        <v>764</v>
      </c>
      <c r="AB17362">
        <v>799</v>
      </c>
    </row>
    <row r="17363" spans="1:28" hidden="1" x14ac:dyDescent="0.3">
      <c r="A17363" t="s">
        <v>1</v>
      </c>
      <c r="B17363" t="s">
        <v>1512</v>
      </c>
      <c r="C17363" t="s">
        <v>1682</v>
      </c>
      <c r="D17363" t="s">
        <v>90</v>
      </c>
      <c r="E17363" t="s">
        <v>1642</v>
      </c>
      <c r="F17363" t="s">
        <v>91</v>
      </c>
      <c r="G17363" t="s">
        <v>1647</v>
      </c>
      <c r="H17363" t="s">
        <v>477</v>
      </c>
      <c r="I17363" t="s">
        <v>1637</v>
      </c>
      <c r="J17363" t="s">
        <v>168</v>
      </c>
      <c r="K17363" t="s">
        <v>21</v>
      </c>
      <c r="L17363" t="s">
        <v>21</v>
      </c>
      <c r="M17363" t="s">
        <v>175</v>
      </c>
      <c r="N17363" t="s">
        <v>19</v>
      </c>
      <c r="O17363" t="s">
        <v>27</v>
      </c>
      <c r="P17363" t="s">
        <v>871</v>
      </c>
      <c r="Q17363" t="s">
        <v>871</v>
      </c>
      <c r="R17363" t="s">
        <v>1380</v>
      </c>
      <c r="S17363" t="s">
        <v>1381</v>
      </c>
      <c r="T17363" s="1">
        <v>1030</v>
      </c>
      <c r="U17363" s="1">
        <v>2225</v>
      </c>
      <c r="V17363" s="1">
        <v>286</v>
      </c>
      <c r="W17363" s="1">
        <v>1028</v>
      </c>
      <c r="X17363" s="1">
        <v>1028</v>
      </c>
      <c r="Y17363">
        <v>1028</v>
      </c>
      <c r="Z17363" s="1">
        <v>1074</v>
      </c>
      <c r="AA17363">
        <v>1123</v>
      </c>
      <c r="AB17363">
        <v>1174</v>
      </c>
    </row>
    <row r="17364" spans="1:28" hidden="1" x14ac:dyDescent="0.3">
      <c r="A17364" t="s">
        <v>1</v>
      </c>
      <c r="B17364" t="s">
        <v>1512</v>
      </c>
      <c r="C17364" t="s">
        <v>1682</v>
      </c>
      <c r="D17364" t="s">
        <v>90</v>
      </c>
      <c r="E17364" t="s">
        <v>1642</v>
      </c>
      <c r="F17364" t="s">
        <v>91</v>
      </c>
      <c r="G17364" t="s">
        <v>1647</v>
      </c>
      <c r="H17364" t="s">
        <v>477</v>
      </c>
      <c r="I17364" t="s">
        <v>1637</v>
      </c>
      <c r="J17364" t="s">
        <v>168</v>
      </c>
      <c r="K17364" t="s">
        <v>21</v>
      </c>
      <c r="L17364" t="s">
        <v>21</v>
      </c>
      <c r="M17364" t="s">
        <v>872</v>
      </c>
      <c r="N17364" t="s">
        <v>30</v>
      </c>
      <c r="O17364" t="s">
        <v>873</v>
      </c>
      <c r="P17364" t="s">
        <v>874</v>
      </c>
      <c r="Q17364" t="s">
        <v>874</v>
      </c>
      <c r="R17364" t="s">
        <v>1380</v>
      </c>
      <c r="S17364" t="s">
        <v>1381</v>
      </c>
      <c r="T17364" s="1">
        <v>0</v>
      </c>
      <c r="U17364" s="1">
        <v>0</v>
      </c>
      <c r="V17364" s="1">
        <v>0</v>
      </c>
      <c r="W17364" s="1">
        <v>52</v>
      </c>
      <c r="X17364" s="1">
        <v>52</v>
      </c>
      <c r="Y17364">
        <v>52</v>
      </c>
      <c r="Z17364" s="1">
        <v>54</v>
      </c>
      <c r="AA17364">
        <v>56</v>
      </c>
      <c r="AB17364">
        <v>59</v>
      </c>
    </row>
    <row r="17365" spans="1:28" hidden="1" x14ac:dyDescent="0.3">
      <c r="A17365" t="s">
        <v>1</v>
      </c>
      <c r="B17365" t="s">
        <v>1512</v>
      </c>
      <c r="C17365" t="s">
        <v>1682</v>
      </c>
      <c r="D17365" t="s">
        <v>90</v>
      </c>
      <c r="E17365" t="s">
        <v>1642</v>
      </c>
      <c r="F17365" t="s">
        <v>91</v>
      </c>
      <c r="G17365" t="s">
        <v>1649</v>
      </c>
      <c r="H17365" t="s">
        <v>478</v>
      </c>
      <c r="I17365" t="s">
        <v>1637</v>
      </c>
      <c r="J17365" t="s">
        <v>168</v>
      </c>
      <c r="K17365" t="s">
        <v>21</v>
      </c>
      <c r="L17365" t="s">
        <v>21</v>
      </c>
      <c r="M17365" t="s">
        <v>175</v>
      </c>
      <c r="N17365" t="s">
        <v>19</v>
      </c>
      <c r="O17365" t="s">
        <v>24</v>
      </c>
      <c r="P17365" t="s">
        <v>25</v>
      </c>
      <c r="Q17365" t="s">
        <v>25</v>
      </c>
      <c r="R17365" t="s">
        <v>1380</v>
      </c>
      <c r="S17365" t="s">
        <v>1381</v>
      </c>
      <c r="T17365" s="1">
        <v>14482</v>
      </c>
      <c r="U17365" s="1">
        <v>15374</v>
      </c>
      <c r="V17365" s="1">
        <v>16801</v>
      </c>
      <c r="W17365" s="1">
        <v>18377</v>
      </c>
      <c r="X17365" s="1">
        <v>18377</v>
      </c>
      <c r="Y17365">
        <v>18377</v>
      </c>
      <c r="Z17365" s="1">
        <v>19706</v>
      </c>
      <c r="AA17365">
        <v>20876</v>
      </c>
      <c r="AB17365">
        <v>22110</v>
      </c>
    </row>
    <row r="17366" spans="1:28" hidden="1" x14ac:dyDescent="0.3">
      <c r="A17366" t="s">
        <v>1</v>
      </c>
      <c r="B17366" t="s">
        <v>1512</v>
      </c>
      <c r="C17366" t="s">
        <v>1682</v>
      </c>
      <c r="D17366" t="s">
        <v>90</v>
      </c>
      <c r="E17366" t="s">
        <v>1642</v>
      </c>
      <c r="F17366" t="s">
        <v>91</v>
      </c>
      <c r="G17366" t="s">
        <v>1649</v>
      </c>
      <c r="H17366" t="s">
        <v>478</v>
      </c>
      <c r="I17366" t="s">
        <v>1637</v>
      </c>
      <c r="J17366" t="s">
        <v>168</v>
      </c>
      <c r="K17366" t="s">
        <v>21</v>
      </c>
      <c r="L17366" t="s">
        <v>21</v>
      </c>
      <c r="M17366" t="s">
        <v>175</v>
      </c>
      <c r="N17366" t="s">
        <v>19</v>
      </c>
      <c r="O17366" t="s">
        <v>24</v>
      </c>
      <c r="P17366" t="s">
        <v>26</v>
      </c>
      <c r="Q17366" t="s">
        <v>26</v>
      </c>
      <c r="R17366" t="s">
        <v>1380</v>
      </c>
      <c r="S17366" t="s">
        <v>1381</v>
      </c>
      <c r="T17366" s="1">
        <v>1941</v>
      </c>
      <c r="U17366" s="1">
        <v>2002</v>
      </c>
      <c r="V17366" s="1">
        <v>2206</v>
      </c>
      <c r="W17366" s="1">
        <v>1711</v>
      </c>
      <c r="X17366" s="1">
        <v>1711</v>
      </c>
      <c r="Y17366">
        <v>1711</v>
      </c>
      <c r="Z17366" s="1">
        <v>1786</v>
      </c>
      <c r="AA17366">
        <v>1868</v>
      </c>
      <c r="AB17366">
        <v>1952</v>
      </c>
    </row>
    <row r="17367" spans="1:28" hidden="1" x14ac:dyDescent="0.3">
      <c r="A17367" t="s">
        <v>1</v>
      </c>
      <c r="B17367" t="s">
        <v>1512</v>
      </c>
      <c r="C17367" t="s">
        <v>1682</v>
      </c>
      <c r="D17367" t="s">
        <v>90</v>
      </c>
      <c r="E17367" t="s">
        <v>1642</v>
      </c>
      <c r="F17367" t="s">
        <v>91</v>
      </c>
      <c r="G17367" t="s">
        <v>1649</v>
      </c>
      <c r="H17367" t="s">
        <v>478</v>
      </c>
      <c r="I17367" t="s">
        <v>1637</v>
      </c>
      <c r="J17367" t="s">
        <v>168</v>
      </c>
      <c r="K17367" t="s">
        <v>21</v>
      </c>
      <c r="L17367" t="s">
        <v>21</v>
      </c>
      <c r="M17367" t="s">
        <v>175</v>
      </c>
      <c r="N17367" t="s">
        <v>19</v>
      </c>
      <c r="O17367" t="s">
        <v>27</v>
      </c>
      <c r="P17367" t="s">
        <v>28</v>
      </c>
      <c r="Q17367" t="s">
        <v>28</v>
      </c>
      <c r="R17367" t="s">
        <v>1380</v>
      </c>
      <c r="S17367" t="s">
        <v>1381</v>
      </c>
      <c r="T17367" s="1">
        <v>162</v>
      </c>
      <c r="U17367" s="1">
        <v>378</v>
      </c>
      <c r="V17367" s="1">
        <v>323</v>
      </c>
      <c r="W17367" s="1">
        <v>380</v>
      </c>
      <c r="X17367" s="1">
        <v>380</v>
      </c>
      <c r="Y17367">
        <v>380</v>
      </c>
      <c r="Z17367" s="1">
        <v>397</v>
      </c>
      <c r="AA17367">
        <v>415</v>
      </c>
      <c r="AB17367">
        <v>434</v>
      </c>
    </row>
    <row r="17368" spans="1:28" hidden="1" x14ac:dyDescent="0.3">
      <c r="A17368" t="s">
        <v>1</v>
      </c>
      <c r="B17368" t="s">
        <v>1512</v>
      </c>
      <c r="C17368" t="s">
        <v>1682</v>
      </c>
      <c r="D17368" t="s">
        <v>90</v>
      </c>
      <c r="E17368" t="s">
        <v>1642</v>
      </c>
      <c r="F17368" t="s">
        <v>91</v>
      </c>
      <c r="G17368" t="s">
        <v>1649</v>
      </c>
      <c r="H17368" t="s">
        <v>478</v>
      </c>
      <c r="I17368" t="s">
        <v>1637</v>
      </c>
      <c r="J17368" t="s">
        <v>168</v>
      </c>
      <c r="K17368" t="s">
        <v>21</v>
      </c>
      <c r="L17368" t="s">
        <v>21</v>
      </c>
      <c r="M17368" t="s">
        <v>175</v>
      </c>
      <c r="N17368" t="s">
        <v>19</v>
      </c>
      <c r="O17368" t="s">
        <v>27</v>
      </c>
      <c r="P17368" t="s">
        <v>29</v>
      </c>
      <c r="Q17368" t="s">
        <v>29</v>
      </c>
      <c r="R17368" t="s">
        <v>1380</v>
      </c>
      <c r="S17368" t="s">
        <v>1381</v>
      </c>
      <c r="T17368" s="1">
        <v>934</v>
      </c>
      <c r="U17368" s="1">
        <v>475</v>
      </c>
      <c r="V17368" s="1">
        <v>287</v>
      </c>
      <c r="W17368" s="1">
        <v>81</v>
      </c>
      <c r="X17368" s="1">
        <v>81</v>
      </c>
      <c r="Y17368">
        <v>81</v>
      </c>
      <c r="Z17368" s="1">
        <v>85</v>
      </c>
      <c r="AA17368">
        <v>89</v>
      </c>
      <c r="AB17368">
        <v>93</v>
      </c>
    </row>
    <row r="17369" spans="1:28" hidden="1" x14ac:dyDescent="0.3">
      <c r="A17369" t="s">
        <v>1</v>
      </c>
      <c r="B17369" t="s">
        <v>1512</v>
      </c>
      <c r="C17369" t="s">
        <v>1682</v>
      </c>
      <c r="D17369" t="s">
        <v>90</v>
      </c>
      <c r="E17369" t="s">
        <v>1642</v>
      </c>
      <c r="F17369" t="s">
        <v>91</v>
      </c>
      <c r="G17369" t="s">
        <v>1649</v>
      </c>
      <c r="H17369" t="s">
        <v>478</v>
      </c>
      <c r="I17369" t="s">
        <v>1637</v>
      </c>
      <c r="J17369" t="s">
        <v>168</v>
      </c>
      <c r="K17369" t="s">
        <v>21</v>
      </c>
      <c r="L17369" t="s">
        <v>21</v>
      </c>
      <c r="M17369" t="s">
        <v>175</v>
      </c>
      <c r="N17369" t="s">
        <v>19</v>
      </c>
      <c r="O17369" t="s">
        <v>27</v>
      </c>
      <c r="P17369" t="s">
        <v>861</v>
      </c>
      <c r="Q17369" t="s">
        <v>861</v>
      </c>
      <c r="R17369" t="s">
        <v>1380</v>
      </c>
      <c r="S17369" t="s">
        <v>1381</v>
      </c>
      <c r="T17369" s="1">
        <v>83</v>
      </c>
      <c r="U17369" s="1">
        <v>0</v>
      </c>
      <c r="V17369" s="1">
        <v>0</v>
      </c>
      <c r="W17369" s="1">
        <v>48</v>
      </c>
      <c r="X17369" s="1">
        <v>48</v>
      </c>
      <c r="Y17369">
        <v>48</v>
      </c>
      <c r="Z17369" s="1">
        <v>50</v>
      </c>
      <c r="AA17369">
        <v>52</v>
      </c>
      <c r="AB17369">
        <v>54</v>
      </c>
    </row>
    <row r="17370" spans="1:28" hidden="1" x14ac:dyDescent="0.3">
      <c r="A17370" t="s">
        <v>1</v>
      </c>
      <c r="B17370" t="s">
        <v>1512</v>
      </c>
      <c r="C17370" t="s">
        <v>1682</v>
      </c>
      <c r="D17370" t="s">
        <v>90</v>
      </c>
      <c r="E17370" t="s">
        <v>1642</v>
      </c>
      <c r="F17370" t="s">
        <v>91</v>
      </c>
      <c r="G17370" t="s">
        <v>1649</v>
      </c>
      <c r="H17370" t="s">
        <v>478</v>
      </c>
      <c r="I17370" t="s">
        <v>1637</v>
      </c>
      <c r="J17370" t="s">
        <v>168</v>
      </c>
      <c r="K17370" t="s">
        <v>21</v>
      </c>
      <c r="L17370" t="s">
        <v>21</v>
      </c>
      <c r="M17370" t="s">
        <v>175</v>
      </c>
      <c r="N17370" t="s">
        <v>19</v>
      </c>
      <c r="O17370" t="s">
        <v>27</v>
      </c>
      <c r="P17370" t="s">
        <v>862</v>
      </c>
      <c r="Q17370" t="s">
        <v>862</v>
      </c>
      <c r="R17370" t="s">
        <v>1380</v>
      </c>
      <c r="S17370" t="s">
        <v>1381</v>
      </c>
      <c r="T17370" s="1">
        <v>914</v>
      </c>
      <c r="U17370" s="1">
        <v>546</v>
      </c>
      <c r="V17370" s="1">
        <v>1767</v>
      </c>
      <c r="W17370" s="1">
        <v>431</v>
      </c>
      <c r="X17370" s="1">
        <v>431</v>
      </c>
      <c r="Y17370">
        <v>431</v>
      </c>
      <c r="Z17370" s="1">
        <v>350</v>
      </c>
      <c r="AA17370">
        <v>321</v>
      </c>
      <c r="AB17370">
        <v>342</v>
      </c>
    </row>
    <row r="17371" spans="1:28" hidden="1" x14ac:dyDescent="0.3">
      <c r="A17371" t="s">
        <v>1</v>
      </c>
      <c r="B17371" t="s">
        <v>1512</v>
      </c>
      <c r="C17371" t="s">
        <v>1682</v>
      </c>
      <c r="D17371" t="s">
        <v>90</v>
      </c>
      <c r="E17371" t="s">
        <v>1642</v>
      </c>
      <c r="F17371" t="s">
        <v>91</v>
      </c>
      <c r="G17371" t="s">
        <v>1649</v>
      </c>
      <c r="H17371" t="s">
        <v>478</v>
      </c>
      <c r="I17371" t="s">
        <v>1637</v>
      </c>
      <c r="J17371" t="s">
        <v>168</v>
      </c>
      <c r="K17371" t="s">
        <v>21</v>
      </c>
      <c r="L17371" t="s">
        <v>21</v>
      </c>
      <c r="M17371" t="s">
        <v>175</v>
      </c>
      <c r="N17371" t="s">
        <v>19</v>
      </c>
      <c r="O17371" t="s">
        <v>27</v>
      </c>
      <c r="P17371" t="s">
        <v>863</v>
      </c>
      <c r="Q17371" t="s">
        <v>863</v>
      </c>
      <c r="R17371" t="s">
        <v>1380</v>
      </c>
      <c r="S17371" t="s">
        <v>1381</v>
      </c>
      <c r="T17371" s="1">
        <v>109</v>
      </c>
      <c r="U17371" s="1">
        <v>115</v>
      </c>
      <c r="V17371" s="1">
        <v>26</v>
      </c>
      <c r="W17371" s="1">
        <v>120</v>
      </c>
      <c r="X17371" s="1">
        <v>120</v>
      </c>
      <c r="Y17371">
        <v>120</v>
      </c>
      <c r="Z17371" s="1">
        <v>125</v>
      </c>
      <c r="AA17371">
        <v>131</v>
      </c>
      <c r="AB17371">
        <v>137</v>
      </c>
    </row>
    <row r="17372" spans="1:28" hidden="1" x14ac:dyDescent="0.3">
      <c r="A17372" t="s">
        <v>1</v>
      </c>
      <c r="B17372" t="s">
        <v>1512</v>
      </c>
      <c r="C17372" t="s">
        <v>1682</v>
      </c>
      <c r="D17372" t="s">
        <v>90</v>
      </c>
      <c r="E17372" t="s">
        <v>1642</v>
      </c>
      <c r="F17372" t="s">
        <v>91</v>
      </c>
      <c r="G17372" t="s">
        <v>1649</v>
      </c>
      <c r="H17372" t="s">
        <v>478</v>
      </c>
      <c r="I17372" t="s">
        <v>1637</v>
      </c>
      <c r="J17372" t="s">
        <v>168</v>
      </c>
      <c r="K17372" t="s">
        <v>21</v>
      </c>
      <c r="L17372" t="s">
        <v>21</v>
      </c>
      <c r="M17372" t="s">
        <v>175</v>
      </c>
      <c r="N17372" t="s">
        <v>19</v>
      </c>
      <c r="O17372" t="s">
        <v>27</v>
      </c>
      <c r="P17372" t="s">
        <v>875</v>
      </c>
      <c r="Q17372" t="s">
        <v>875</v>
      </c>
      <c r="R17372" t="s">
        <v>1380</v>
      </c>
      <c r="S17372" t="s">
        <v>1381</v>
      </c>
      <c r="T17372" s="1">
        <v>209</v>
      </c>
      <c r="U17372" s="1">
        <v>570</v>
      </c>
      <c r="V17372" s="1">
        <v>95</v>
      </c>
      <c r="W17372" s="1">
        <v>550</v>
      </c>
      <c r="X17372" s="1">
        <v>550</v>
      </c>
      <c r="Y17372">
        <v>550</v>
      </c>
      <c r="Z17372" s="1">
        <v>475</v>
      </c>
      <c r="AA17372">
        <v>451</v>
      </c>
      <c r="AB17372">
        <v>478</v>
      </c>
    </row>
    <row r="17373" spans="1:28" hidden="1" x14ac:dyDescent="0.3">
      <c r="A17373" t="s">
        <v>1</v>
      </c>
      <c r="B17373" t="s">
        <v>1512</v>
      </c>
      <c r="C17373" t="s">
        <v>1682</v>
      </c>
      <c r="D17373" t="s">
        <v>90</v>
      </c>
      <c r="E17373" t="s">
        <v>1642</v>
      </c>
      <c r="F17373" t="s">
        <v>91</v>
      </c>
      <c r="G17373" t="s">
        <v>1649</v>
      </c>
      <c r="H17373" t="s">
        <v>478</v>
      </c>
      <c r="I17373" t="s">
        <v>1637</v>
      </c>
      <c r="J17373" t="s">
        <v>168</v>
      </c>
      <c r="K17373" t="s">
        <v>21</v>
      </c>
      <c r="L17373" t="s">
        <v>21</v>
      </c>
      <c r="M17373" t="s">
        <v>175</v>
      </c>
      <c r="N17373" t="s">
        <v>19</v>
      </c>
      <c r="O17373" t="s">
        <v>27</v>
      </c>
      <c r="P17373" t="s">
        <v>886</v>
      </c>
      <c r="Q17373" t="s">
        <v>886</v>
      </c>
      <c r="R17373" t="s">
        <v>1380</v>
      </c>
      <c r="S17373" t="s">
        <v>1381</v>
      </c>
      <c r="T17373" s="1">
        <v>0</v>
      </c>
      <c r="U17373" s="1">
        <v>0</v>
      </c>
      <c r="V17373" s="1">
        <v>126</v>
      </c>
      <c r="W17373" s="1">
        <v>0</v>
      </c>
      <c r="X17373" s="1">
        <v>0</v>
      </c>
      <c r="Y17373">
        <v>0</v>
      </c>
      <c r="Z17373" s="1">
        <v>0</v>
      </c>
      <c r="AA17373">
        <v>0</v>
      </c>
      <c r="AB17373">
        <v>0</v>
      </c>
    </row>
    <row r="17374" spans="1:28" hidden="1" x14ac:dyDescent="0.3">
      <c r="A17374" t="s">
        <v>1</v>
      </c>
      <c r="B17374" t="s">
        <v>1512</v>
      </c>
      <c r="C17374" t="s">
        <v>1682</v>
      </c>
      <c r="D17374" t="s">
        <v>90</v>
      </c>
      <c r="E17374" t="s">
        <v>1642</v>
      </c>
      <c r="F17374" t="s">
        <v>91</v>
      </c>
      <c r="G17374" t="s">
        <v>1649</v>
      </c>
      <c r="H17374" t="s">
        <v>478</v>
      </c>
      <c r="I17374" t="s">
        <v>1637</v>
      </c>
      <c r="J17374" t="s">
        <v>168</v>
      </c>
      <c r="K17374" t="s">
        <v>21</v>
      </c>
      <c r="L17374" t="s">
        <v>21</v>
      </c>
      <c r="M17374" t="s">
        <v>175</v>
      </c>
      <c r="N17374" t="s">
        <v>19</v>
      </c>
      <c r="O17374" t="s">
        <v>27</v>
      </c>
      <c r="P17374" t="s">
        <v>876</v>
      </c>
      <c r="Q17374" t="s">
        <v>876</v>
      </c>
      <c r="R17374" t="s">
        <v>1380</v>
      </c>
      <c r="S17374" t="s">
        <v>1381</v>
      </c>
      <c r="T17374" s="1">
        <v>0</v>
      </c>
      <c r="U17374" s="1">
        <v>0</v>
      </c>
      <c r="V17374" s="1">
        <v>0</v>
      </c>
      <c r="W17374" s="1">
        <v>184</v>
      </c>
      <c r="X17374" s="1">
        <v>184</v>
      </c>
      <c r="Y17374">
        <v>184</v>
      </c>
      <c r="Z17374" s="1">
        <v>192</v>
      </c>
      <c r="AA17374">
        <v>201</v>
      </c>
      <c r="AB17374">
        <v>210</v>
      </c>
    </row>
    <row r="17375" spans="1:28" hidden="1" x14ac:dyDescent="0.3">
      <c r="A17375" t="s">
        <v>1</v>
      </c>
      <c r="B17375" t="s">
        <v>1512</v>
      </c>
      <c r="C17375" t="s">
        <v>1682</v>
      </c>
      <c r="D17375" t="s">
        <v>90</v>
      </c>
      <c r="E17375" t="s">
        <v>1642</v>
      </c>
      <c r="F17375" t="s">
        <v>91</v>
      </c>
      <c r="G17375" t="s">
        <v>1649</v>
      </c>
      <c r="H17375" t="s">
        <v>478</v>
      </c>
      <c r="I17375" t="s">
        <v>1637</v>
      </c>
      <c r="J17375" t="s">
        <v>168</v>
      </c>
      <c r="K17375" t="s">
        <v>21</v>
      </c>
      <c r="L17375" t="s">
        <v>21</v>
      </c>
      <c r="M17375" t="s">
        <v>175</v>
      </c>
      <c r="N17375" t="s">
        <v>19</v>
      </c>
      <c r="O17375" t="s">
        <v>27</v>
      </c>
      <c r="P17375" t="s">
        <v>888</v>
      </c>
      <c r="Q17375" t="s">
        <v>888</v>
      </c>
      <c r="R17375" t="s">
        <v>1380</v>
      </c>
      <c r="S17375" t="s">
        <v>1381</v>
      </c>
      <c r="T17375" s="1">
        <v>0</v>
      </c>
      <c r="U17375" s="1">
        <v>4</v>
      </c>
      <c r="V17375" s="1">
        <v>7</v>
      </c>
      <c r="W17375" s="1">
        <v>14</v>
      </c>
      <c r="X17375" s="1">
        <v>14</v>
      </c>
      <c r="Y17375">
        <v>14</v>
      </c>
      <c r="Z17375" s="1">
        <v>15</v>
      </c>
      <c r="AA17375">
        <v>16</v>
      </c>
      <c r="AB17375">
        <v>17</v>
      </c>
    </row>
    <row r="17376" spans="1:28" hidden="1" x14ac:dyDescent="0.3">
      <c r="A17376" t="s">
        <v>1</v>
      </c>
      <c r="B17376" t="s">
        <v>1512</v>
      </c>
      <c r="C17376" t="s">
        <v>1682</v>
      </c>
      <c r="D17376" t="s">
        <v>90</v>
      </c>
      <c r="E17376" t="s">
        <v>1642</v>
      </c>
      <c r="F17376" t="s">
        <v>91</v>
      </c>
      <c r="G17376" t="s">
        <v>1649</v>
      </c>
      <c r="H17376" t="s">
        <v>478</v>
      </c>
      <c r="I17376" t="s">
        <v>1637</v>
      </c>
      <c r="J17376" t="s">
        <v>168</v>
      </c>
      <c r="K17376" t="s">
        <v>21</v>
      </c>
      <c r="L17376" t="s">
        <v>21</v>
      </c>
      <c r="M17376" t="s">
        <v>175</v>
      </c>
      <c r="N17376" t="s">
        <v>19</v>
      </c>
      <c r="O17376" t="s">
        <v>27</v>
      </c>
      <c r="P17376" t="s">
        <v>865</v>
      </c>
      <c r="Q17376" t="s">
        <v>865</v>
      </c>
      <c r="R17376" t="s">
        <v>1380</v>
      </c>
      <c r="S17376" t="s">
        <v>1381</v>
      </c>
      <c r="T17376" s="1">
        <v>0</v>
      </c>
      <c r="U17376" s="1">
        <v>31</v>
      </c>
      <c r="V17376" s="1">
        <v>15</v>
      </c>
      <c r="W17376" s="1">
        <v>0</v>
      </c>
      <c r="X17376" s="1">
        <v>0</v>
      </c>
      <c r="Y17376">
        <v>0</v>
      </c>
      <c r="Z17376" s="1">
        <v>0</v>
      </c>
      <c r="AA17376">
        <v>0</v>
      </c>
      <c r="AB17376">
        <v>0</v>
      </c>
    </row>
    <row r="17377" spans="1:28" hidden="1" x14ac:dyDescent="0.3">
      <c r="A17377" t="s">
        <v>1</v>
      </c>
      <c r="B17377" t="s">
        <v>1512</v>
      </c>
      <c r="C17377" t="s">
        <v>1682</v>
      </c>
      <c r="D17377" t="s">
        <v>90</v>
      </c>
      <c r="E17377" t="s">
        <v>1642</v>
      </c>
      <c r="F17377" t="s">
        <v>91</v>
      </c>
      <c r="G17377" t="s">
        <v>1649</v>
      </c>
      <c r="H17377" t="s">
        <v>478</v>
      </c>
      <c r="I17377" t="s">
        <v>1637</v>
      </c>
      <c r="J17377" t="s">
        <v>168</v>
      </c>
      <c r="K17377" t="s">
        <v>21</v>
      </c>
      <c r="L17377" t="s">
        <v>21</v>
      </c>
      <c r="M17377" t="s">
        <v>175</v>
      </c>
      <c r="N17377" t="s">
        <v>19</v>
      </c>
      <c r="O17377" t="s">
        <v>27</v>
      </c>
      <c r="P17377" t="s">
        <v>866</v>
      </c>
      <c r="Q17377" t="s">
        <v>866</v>
      </c>
      <c r="R17377" t="s">
        <v>1380</v>
      </c>
      <c r="S17377" t="s">
        <v>1381</v>
      </c>
      <c r="T17377" s="1">
        <v>31</v>
      </c>
      <c r="U17377" s="1">
        <v>35</v>
      </c>
      <c r="V17377" s="1">
        <v>90</v>
      </c>
      <c r="W17377" s="1">
        <v>855</v>
      </c>
      <c r="X17377" s="1">
        <v>855</v>
      </c>
      <c r="Y17377">
        <v>855</v>
      </c>
      <c r="Z17377" s="1">
        <v>193</v>
      </c>
      <c r="AA17377">
        <v>334</v>
      </c>
      <c r="AB17377">
        <v>304</v>
      </c>
    </row>
    <row r="17378" spans="1:28" hidden="1" x14ac:dyDescent="0.3">
      <c r="A17378" t="s">
        <v>1</v>
      </c>
      <c r="B17378" t="s">
        <v>1512</v>
      </c>
      <c r="C17378" t="s">
        <v>1682</v>
      </c>
      <c r="D17378" t="s">
        <v>90</v>
      </c>
      <c r="E17378" t="s">
        <v>1642</v>
      </c>
      <c r="F17378" t="s">
        <v>91</v>
      </c>
      <c r="G17378" t="s">
        <v>1649</v>
      </c>
      <c r="H17378" t="s">
        <v>478</v>
      </c>
      <c r="I17378" t="s">
        <v>1637</v>
      </c>
      <c r="J17378" t="s">
        <v>168</v>
      </c>
      <c r="K17378" t="s">
        <v>21</v>
      </c>
      <c r="L17378" t="s">
        <v>21</v>
      </c>
      <c r="M17378" t="s">
        <v>175</v>
      </c>
      <c r="N17378" t="s">
        <v>19</v>
      </c>
      <c r="O17378" t="s">
        <v>27</v>
      </c>
      <c r="P17378" t="s">
        <v>877</v>
      </c>
      <c r="Q17378" t="s">
        <v>877</v>
      </c>
      <c r="R17378" t="s">
        <v>1380</v>
      </c>
      <c r="S17378" t="s">
        <v>1381</v>
      </c>
      <c r="T17378" s="1">
        <v>0</v>
      </c>
      <c r="U17378" s="1">
        <v>6</v>
      </c>
      <c r="V17378" s="1">
        <v>0</v>
      </c>
      <c r="W17378" s="1">
        <v>46</v>
      </c>
      <c r="X17378" s="1">
        <v>46</v>
      </c>
      <c r="Y17378">
        <v>46</v>
      </c>
      <c r="Z17378" s="1">
        <v>48</v>
      </c>
      <c r="AA17378">
        <v>50</v>
      </c>
      <c r="AB17378">
        <v>52</v>
      </c>
    </row>
    <row r="17379" spans="1:28" hidden="1" x14ac:dyDescent="0.3">
      <c r="A17379" t="s">
        <v>1</v>
      </c>
      <c r="B17379" t="s">
        <v>1512</v>
      </c>
      <c r="C17379" t="s">
        <v>1682</v>
      </c>
      <c r="D17379" t="s">
        <v>90</v>
      </c>
      <c r="E17379" t="s">
        <v>1642</v>
      </c>
      <c r="F17379" t="s">
        <v>91</v>
      </c>
      <c r="G17379" t="s">
        <v>1649</v>
      </c>
      <c r="H17379" t="s">
        <v>478</v>
      </c>
      <c r="I17379" t="s">
        <v>1637</v>
      </c>
      <c r="J17379" t="s">
        <v>168</v>
      </c>
      <c r="K17379" t="s">
        <v>21</v>
      </c>
      <c r="L17379" t="s">
        <v>21</v>
      </c>
      <c r="M17379" t="s">
        <v>175</v>
      </c>
      <c r="N17379" t="s">
        <v>19</v>
      </c>
      <c r="O17379" t="s">
        <v>27</v>
      </c>
      <c r="P17379" t="s">
        <v>890</v>
      </c>
      <c r="Q17379" t="s">
        <v>890</v>
      </c>
      <c r="R17379" t="s">
        <v>1380</v>
      </c>
      <c r="S17379" t="s">
        <v>1381</v>
      </c>
      <c r="T17379" s="1">
        <v>1075</v>
      </c>
      <c r="U17379" s="1">
        <v>553</v>
      </c>
      <c r="V17379" s="1">
        <v>998</v>
      </c>
      <c r="W17379" s="1">
        <v>0</v>
      </c>
      <c r="X17379" s="1">
        <v>0</v>
      </c>
      <c r="Y17379">
        <v>0</v>
      </c>
      <c r="Z17379" s="1">
        <v>0</v>
      </c>
      <c r="AA17379">
        <v>0</v>
      </c>
      <c r="AB17379">
        <v>0</v>
      </c>
    </row>
    <row r="17380" spans="1:28" hidden="1" x14ac:dyDescent="0.3">
      <c r="A17380" t="s">
        <v>1</v>
      </c>
      <c r="B17380" t="s">
        <v>1512</v>
      </c>
      <c r="C17380" t="s">
        <v>1682</v>
      </c>
      <c r="D17380" t="s">
        <v>90</v>
      </c>
      <c r="E17380" t="s">
        <v>1642</v>
      </c>
      <c r="F17380" t="s">
        <v>91</v>
      </c>
      <c r="G17380" t="s">
        <v>1649</v>
      </c>
      <c r="H17380" t="s">
        <v>478</v>
      </c>
      <c r="I17380" t="s">
        <v>1637</v>
      </c>
      <c r="J17380" t="s">
        <v>168</v>
      </c>
      <c r="K17380" t="s">
        <v>21</v>
      </c>
      <c r="L17380" t="s">
        <v>21</v>
      </c>
      <c r="M17380" t="s">
        <v>175</v>
      </c>
      <c r="N17380" t="s">
        <v>19</v>
      </c>
      <c r="O17380" t="s">
        <v>27</v>
      </c>
      <c r="P17380" t="s">
        <v>867</v>
      </c>
      <c r="Q17380" t="s">
        <v>867</v>
      </c>
      <c r="R17380" t="s">
        <v>1380</v>
      </c>
      <c r="S17380" t="s">
        <v>1381</v>
      </c>
      <c r="T17380" s="1">
        <v>0</v>
      </c>
      <c r="U17380" s="1">
        <v>9</v>
      </c>
      <c r="V17380" s="1">
        <v>589</v>
      </c>
      <c r="W17380" s="1">
        <v>0</v>
      </c>
      <c r="X17380" s="1">
        <v>0</v>
      </c>
      <c r="Y17380">
        <v>0</v>
      </c>
      <c r="Z17380" s="1">
        <v>0</v>
      </c>
      <c r="AA17380">
        <v>0</v>
      </c>
      <c r="AB17380">
        <v>0</v>
      </c>
    </row>
    <row r="17381" spans="1:28" hidden="1" x14ac:dyDescent="0.3">
      <c r="A17381" t="s">
        <v>1</v>
      </c>
      <c r="B17381" t="s">
        <v>1512</v>
      </c>
      <c r="C17381" t="s">
        <v>1682</v>
      </c>
      <c r="D17381" t="s">
        <v>90</v>
      </c>
      <c r="E17381" t="s">
        <v>1642</v>
      </c>
      <c r="F17381" t="s">
        <v>91</v>
      </c>
      <c r="G17381" t="s">
        <v>1649</v>
      </c>
      <c r="H17381" t="s">
        <v>478</v>
      </c>
      <c r="I17381" t="s">
        <v>1637</v>
      </c>
      <c r="J17381" t="s">
        <v>168</v>
      </c>
      <c r="K17381" t="s">
        <v>21</v>
      </c>
      <c r="L17381" t="s">
        <v>21</v>
      </c>
      <c r="M17381" t="s">
        <v>175</v>
      </c>
      <c r="N17381" t="s">
        <v>19</v>
      </c>
      <c r="O17381" t="s">
        <v>27</v>
      </c>
      <c r="P17381" t="s">
        <v>868</v>
      </c>
      <c r="Q17381" t="s">
        <v>868</v>
      </c>
      <c r="R17381" t="s">
        <v>1380</v>
      </c>
      <c r="S17381" t="s">
        <v>1381</v>
      </c>
      <c r="T17381" s="1">
        <v>1509</v>
      </c>
      <c r="U17381" s="1">
        <v>2895</v>
      </c>
      <c r="V17381" s="1">
        <v>2149</v>
      </c>
      <c r="W17381" s="1">
        <v>607</v>
      </c>
      <c r="X17381" s="1">
        <v>607</v>
      </c>
      <c r="Y17381">
        <v>607</v>
      </c>
      <c r="Z17381" s="1">
        <v>49</v>
      </c>
      <c r="AA17381">
        <v>72</v>
      </c>
      <c r="AB17381">
        <v>75</v>
      </c>
    </row>
    <row r="17382" spans="1:28" hidden="1" x14ac:dyDescent="0.3">
      <c r="A17382" t="s">
        <v>1</v>
      </c>
      <c r="B17382" t="s">
        <v>1512</v>
      </c>
      <c r="C17382" t="s">
        <v>1682</v>
      </c>
      <c r="D17382" t="s">
        <v>90</v>
      </c>
      <c r="E17382" t="s">
        <v>1642</v>
      </c>
      <c r="F17382" t="s">
        <v>91</v>
      </c>
      <c r="G17382" t="s">
        <v>1649</v>
      </c>
      <c r="H17382" t="s">
        <v>478</v>
      </c>
      <c r="I17382" t="s">
        <v>1637</v>
      </c>
      <c r="J17382" t="s">
        <v>168</v>
      </c>
      <c r="K17382" t="s">
        <v>21</v>
      </c>
      <c r="L17382" t="s">
        <v>21</v>
      </c>
      <c r="M17382" t="s">
        <v>175</v>
      </c>
      <c r="N17382" t="s">
        <v>19</v>
      </c>
      <c r="O17382" t="s">
        <v>27</v>
      </c>
      <c r="P17382" t="s">
        <v>869</v>
      </c>
      <c r="Q17382" t="s">
        <v>869</v>
      </c>
      <c r="R17382" t="s">
        <v>1380</v>
      </c>
      <c r="S17382" t="s">
        <v>1381</v>
      </c>
      <c r="T17382" s="1">
        <v>214</v>
      </c>
      <c r="U17382" s="1">
        <v>65</v>
      </c>
      <c r="V17382" s="1">
        <v>31</v>
      </c>
      <c r="W17382" s="1">
        <v>223</v>
      </c>
      <c r="X17382" s="1">
        <v>223</v>
      </c>
      <c r="Y17382">
        <v>223</v>
      </c>
      <c r="Z17382" s="1">
        <v>233</v>
      </c>
      <c r="AA17382">
        <v>244</v>
      </c>
      <c r="AB17382">
        <v>255</v>
      </c>
    </row>
    <row r="17383" spans="1:28" hidden="1" x14ac:dyDescent="0.3">
      <c r="A17383" t="s">
        <v>1</v>
      </c>
      <c r="B17383" t="s">
        <v>1512</v>
      </c>
      <c r="C17383" t="s">
        <v>1682</v>
      </c>
      <c r="D17383" t="s">
        <v>90</v>
      </c>
      <c r="E17383" t="s">
        <v>1642</v>
      </c>
      <c r="F17383" t="s">
        <v>91</v>
      </c>
      <c r="G17383" t="s">
        <v>1649</v>
      </c>
      <c r="H17383" t="s">
        <v>478</v>
      </c>
      <c r="I17383" t="s">
        <v>1637</v>
      </c>
      <c r="J17383" t="s">
        <v>168</v>
      </c>
      <c r="K17383" t="s">
        <v>21</v>
      </c>
      <c r="L17383" t="s">
        <v>21</v>
      </c>
      <c r="M17383" t="s">
        <v>175</v>
      </c>
      <c r="N17383" t="s">
        <v>19</v>
      </c>
      <c r="O17383" t="s">
        <v>27</v>
      </c>
      <c r="P17383" t="s">
        <v>870</v>
      </c>
      <c r="Q17383" t="s">
        <v>870</v>
      </c>
      <c r="R17383" t="s">
        <v>1380</v>
      </c>
      <c r="S17383" t="s">
        <v>1381</v>
      </c>
      <c r="T17383" s="1">
        <v>0</v>
      </c>
      <c r="U17383" s="1">
        <v>529</v>
      </c>
      <c r="V17383" s="1">
        <v>216</v>
      </c>
      <c r="W17383" s="1">
        <v>441</v>
      </c>
      <c r="X17383" s="1">
        <v>441</v>
      </c>
      <c r="Y17383">
        <v>441</v>
      </c>
      <c r="Z17383" s="1">
        <v>324</v>
      </c>
      <c r="AA17383">
        <v>482</v>
      </c>
      <c r="AB17383">
        <v>268</v>
      </c>
    </row>
    <row r="17384" spans="1:28" hidden="1" x14ac:dyDescent="0.3">
      <c r="A17384" t="s">
        <v>1</v>
      </c>
      <c r="B17384" t="s">
        <v>1512</v>
      </c>
      <c r="C17384" t="s">
        <v>1682</v>
      </c>
      <c r="D17384" t="s">
        <v>90</v>
      </c>
      <c r="E17384" t="s">
        <v>1642</v>
      </c>
      <c r="F17384" t="s">
        <v>91</v>
      </c>
      <c r="G17384" t="s">
        <v>1649</v>
      </c>
      <c r="H17384" t="s">
        <v>478</v>
      </c>
      <c r="I17384" t="s">
        <v>1637</v>
      </c>
      <c r="J17384" t="s">
        <v>168</v>
      </c>
      <c r="K17384" t="s">
        <v>21</v>
      </c>
      <c r="L17384" t="s">
        <v>21</v>
      </c>
      <c r="M17384" t="s">
        <v>175</v>
      </c>
      <c r="N17384" t="s">
        <v>19</v>
      </c>
      <c r="O17384" t="s">
        <v>27</v>
      </c>
      <c r="P17384" t="s">
        <v>871</v>
      </c>
      <c r="Q17384" t="s">
        <v>871</v>
      </c>
      <c r="R17384" t="s">
        <v>1380</v>
      </c>
      <c r="S17384" t="s">
        <v>1381</v>
      </c>
      <c r="T17384" s="1">
        <v>2898</v>
      </c>
      <c r="U17384" s="1">
        <v>4032</v>
      </c>
      <c r="V17384" s="1">
        <v>2251</v>
      </c>
      <c r="W17384" s="1">
        <v>2227</v>
      </c>
      <c r="X17384" s="1">
        <v>2227</v>
      </c>
      <c r="Y17384">
        <v>1584</v>
      </c>
      <c r="Z17384" s="1">
        <v>572</v>
      </c>
      <c r="AA17384">
        <v>308</v>
      </c>
      <c r="AB17384">
        <v>300</v>
      </c>
    </row>
    <row r="17385" spans="1:28" hidden="1" x14ac:dyDescent="0.3">
      <c r="A17385" t="s">
        <v>1</v>
      </c>
      <c r="B17385" t="s">
        <v>1512</v>
      </c>
      <c r="C17385" t="s">
        <v>1682</v>
      </c>
      <c r="D17385" t="s">
        <v>90</v>
      </c>
      <c r="E17385" t="s">
        <v>1642</v>
      </c>
      <c r="F17385" t="s">
        <v>91</v>
      </c>
      <c r="G17385" t="s">
        <v>1649</v>
      </c>
      <c r="H17385" t="s">
        <v>478</v>
      </c>
      <c r="I17385" t="s">
        <v>1637</v>
      </c>
      <c r="J17385" t="s">
        <v>168</v>
      </c>
      <c r="K17385" t="s">
        <v>21</v>
      </c>
      <c r="L17385" t="s">
        <v>21</v>
      </c>
      <c r="M17385" t="s">
        <v>872</v>
      </c>
      <c r="N17385" t="s">
        <v>30</v>
      </c>
      <c r="O17385" t="s">
        <v>912</v>
      </c>
      <c r="P17385" t="s">
        <v>915</v>
      </c>
      <c r="Q17385" t="s">
        <v>915</v>
      </c>
      <c r="R17385" t="s">
        <v>1380</v>
      </c>
      <c r="S17385" t="s">
        <v>1381</v>
      </c>
      <c r="T17385" s="1">
        <v>0</v>
      </c>
      <c r="U17385" s="1">
        <v>0</v>
      </c>
      <c r="V17385" s="1">
        <v>4279</v>
      </c>
      <c r="W17385" s="1">
        <v>0</v>
      </c>
      <c r="X17385" s="1">
        <v>0</v>
      </c>
      <c r="Y17385">
        <v>0</v>
      </c>
      <c r="Z17385" s="1">
        <v>0</v>
      </c>
      <c r="AA17385">
        <v>0</v>
      </c>
      <c r="AB17385">
        <v>0</v>
      </c>
    </row>
    <row r="17386" spans="1:28" hidden="1" x14ac:dyDescent="0.3">
      <c r="A17386" t="s">
        <v>1</v>
      </c>
      <c r="B17386" t="s">
        <v>1512</v>
      </c>
      <c r="C17386" t="s">
        <v>1682</v>
      </c>
      <c r="D17386" t="s">
        <v>90</v>
      </c>
      <c r="E17386" t="s">
        <v>1642</v>
      </c>
      <c r="F17386" t="s">
        <v>91</v>
      </c>
      <c r="G17386" t="s">
        <v>1649</v>
      </c>
      <c r="H17386" t="s">
        <v>478</v>
      </c>
      <c r="I17386" t="s">
        <v>1637</v>
      </c>
      <c r="J17386" t="s">
        <v>168</v>
      </c>
      <c r="K17386" t="s">
        <v>21</v>
      </c>
      <c r="L17386" t="s">
        <v>21</v>
      </c>
      <c r="M17386" t="s">
        <v>872</v>
      </c>
      <c r="N17386" t="s">
        <v>30</v>
      </c>
      <c r="O17386" t="s">
        <v>873</v>
      </c>
      <c r="P17386" t="s">
        <v>874</v>
      </c>
      <c r="Q17386" t="s">
        <v>874</v>
      </c>
      <c r="R17386" t="s">
        <v>1380</v>
      </c>
      <c r="S17386" t="s">
        <v>1381</v>
      </c>
      <c r="T17386" s="1">
        <v>44</v>
      </c>
      <c r="U17386" s="1">
        <v>6</v>
      </c>
      <c r="V17386" s="1">
        <v>476</v>
      </c>
      <c r="W17386" s="1">
        <v>525</v>
      </c>
      <c r="X17386" s="1">
        <v>525</v>
      </c>
      <c r="Y17386">
        <v>525</v>
      </c>
      <c r="Z17386" s="1">
        <v>549</v>
      </c>
      <c r="AA17386">
        <v>574</v>
      </c>
      <c r="AB17386">
        <v>600</v>
      </c>
    </row>
    <row r="17387" spans="1:28" hidden="1" x14ac:dyDescent="0.3">
      <c r="A17387" t="s">
        <v>1</v>
      </c>
      <c r="B17387" t="s">
        <v>1512</v>
      </c>
      <c r="C17387" t="s">
        <v>1682</v>
      </c>
      <c r="D17387" t="s">
        <v>90</v>
      </c>
      <c r="E17387" t="s">
        <v>1642</v>
      </c>
      <c r="F17387" t="s">
        <v>91</v>
      </c>
      <c r="G17387" t="s">
        <v>1651</v>
      </c>
      <c r="H17387" t="s">
        <v>433</v>
      </c>
      <c r="I17387" t="s">
        <v>1637</v>
      </c>
      <c r="J17387" t="s">
        <v>168</v>
      </c>
      <c r="K17387" t="s">
        <v>21</v>
      </c>
      <c r="L17387" t="s">
        <v>21</v>
      </c>
      <c r="M17387" t="s">
        <v>175</v>
      </c>
      <c r="N17387" t="s">
        <v>19</v>
      </c>
      <c r="O17387" t="s">
        <v>24</v>
      </c>
      <c r="P17387" t="s">
        <v>25</v>
      </c>
      <c r="Q17387" t="s">
        <v>25</v>
      </c>
      <c r="R17387" t="s">
        <v>1380</v>
      </c>
      <c r="S17387" t="s">
        <v>1381</v>
      </c>
      <c r="T17387" s="1">
        <v>1588</v>
      </c>
      <c r="U17387" s="1">
        <v>1474</v>
      </c>
      <c r="V17387" s="1">
        <v>1552</v>
      </c>
      <c r="W17387" s="1">
        <v>2568</v>
      </c>
      <c r="X17387" s="1">
        <v>2568</v>
      </c>
      <c r="Y17387">
        <v>2568</v>
      </c>
      <c r="Z17387" s="1">
        <v>2751</v>
      </c>
      <c r="AA17387">
        <v>2913</v>
      </c>
      <c r="AB17387">
        <v>3085</v>
      </c>
    </row>
    <row r="17388" spans="1:28" hidden="1" x14ac:dyDescent="0.3">
      <c r="A17388" t="s">
        <v>1</v>
      </c>
      <c r="B17388" t="s">
        <v>1512</v>
      </c>
      <c r="C17388" t="s">
        <v>1682</v>
      </c>
      <c r="D17388" t="s">
        <v>90</v>
      </c>
      <c r="E17388" t="s">
        <v>1642</v>
      </c>
      <c r="F17388" t="s">
        <v>91</v>
      </c>
      <c r="G17388" t="s">
        <v>1651</v>
      </c>
      <c r="H17388" t="s">
        <v>433</v>
      </c>
      <c r="I17388" t="s">
        <v>1637</v>
      </c>
      <c r="J17388" t="s">
        <v>168</v>
      </c>
      <c r="K17388" t="s">
        <v>21</v>
      </c>
      <c r="L17388" t="s">
        <v>21</v>
      </c>
      <c r="M17388" t="s">
        <v>175</v>
      </c>
      <c r="N17388" t="s">
        <v>19</v>
      </c>
      <c r="O17388" t="s">
        <v>24</v>
      </c>
      <c r="P17388" t="s">
        <v>26</v>
      </c>
      <c r="Q17388" t="s">
        <v>26</v>
      </c>
      <c r="R17388" t="s">
        <v>1380</v>
      </c>
      <c r="S17388" t="s">
        <v>1381</v>
      </c>
      <c r="T17388" s="1">
        <v>271</v>
      </c>
      <c r="U17388" s="1">
        <v>282</v>
      </c>
      <c r="V17388" s="1">
        <v>302</v>
      </c>
      <c r="W17388" s="1">
        <v>140</v>
      </c>
      <c r="X17388" s="1">
        <v>140</v>
      </c>
      <c r="Y17388">
        <v>140</v>
      </c>
      <c r="Z17388" s="1">
        <v>146</v>
      </c>
      <c r="AA17388">
        <v>153</v>
      </c>
      <c r="AB17388">
        <v>160</v>
      </c>
    </row>
    <row r="17389" spans="1:28" hidden="1" x14ac:dyDescent="0.3">
      <c r="A17389" t="s">
        <v>1</v>
      </c>
      <c r="B17389" t="s">
        <v>1512</v>
      </c>
      <c r="C17389" t="s">
        <v>1682</v>
      </c>
      <c r="D17389" t="s">
        <v>90</v>
      </c>
      <c r="E17389" t="s">
        <v>1642</v>
      </c>
      <c r="F17389" t="s">
        <v>91</v>
      </c>
      <c r="G17389" t="s">
        <v>1651</v>
      </c>
      <c r="H17389" t="s">
        <v>433</v>
      </c>
      <c r="I17389" t="s">
        <v>1637</v>
      </c>
      <c r="J17389" t="s">
        <v>168</v>
      </c>
      <c r="K17389" t="s">
        <v>21</v>
      </c>
      <c r="L17389" t="s">
        <v>21</v>
      </c>
      <c r="M17389" t="s">
        <v>175</v>
      </c>
      <c r="N17389" t="s">
        <v>19</v>
      </c>
      <c r="O17389" t="s">
        <v>27</v>
      </c>
      <c r="P17389" t="s">
        <v>28</v>
      </c>
      <c r="Q17389" t="s">
        <v>28</v>
      </c>
      <c r="R17389" t="s">
        <v>1380</v>
      </c>
      <c r="S17389" t="s">
        <v>1381</v>
      </c>
      <c r="T17389" s="1">
        <v>5</v>
      </c>
      <c r="U17389" s="1">
        <v>23</v>
      </c>
      <c r="V17389" s="1">
        <v>18</v>
      </c>
      <c r="W17389" s="1">
        <v>68</v>
      </c>
      <c r="X17389" s="1">
        <v>68</v>
      </c>
      <c r="Y17389">
        <v>68</v>
      </c>
      <c r="Z17389" s="1">
        <v>71</v>
      </c>
      <c r="AA17389">
        <v>74</v>
      </c>
      <c r="AB17389">
        <v>77</v>
      </c>
    </row>
    <row r="17390" spans="1:28" hidden="1" x14ac:dyDescent="0.3">
      <c r="A17390" t="s">
        <v>1</v>
      </c>
      <c r="B17390" t="s">
        <v>1512</v>
      </c>
      <c r="C17390" t="s">
        <v>1682</v>
      </c>
      <c r="D17390" t="s">
        <v>90</v>
      </c>
      <c r="E17390" t="s">
        <v>1642</v>
      </c>
      <c r="F17390" t="s">
        <v>91</v>
      </c>
      <c r="G17390" t="s">
        <v>1651</v>
      </c>
      <c r="H17390" t="s">
        <v>433</v>
      </c>
      <c r="I17390" t="s">
        <v>1637</v>
      </c>
      <c r="J17390" t="s">
        <v>168</v>
      </c>
      <c r="K17390" t="s">
        <v>21</v>
      </c>
      <c r="L17390" t="s">
        <v>21</v>
      </c>
      <c r="M17390" t="s">
        <v>175</v>
      </c>
      <c r="N17390" t="s">
        <v>19</v>
      </c>
      <c r="O17390" t="s">
        <v>27</v>
      </c>
      <c r="P17390" t="s">
        <v>861</v>
      </c>
      <c r="Q17390" t="s">
        <v>861</v>
      </c>
      <c r="R17390" t="s">
        <v>1380</v>
      </c>
      <c r="S17390" t="s">
        <v>1381</v>
      </c>
      <c r="T17390" s="1">
        <v>0</v>
      </c>
      <c r="U17390" s="1">
        <v>0</v>
      </c>
      <c r="V17390" s="1">
        <v>0</v>
      </c>
      <c r="W17390" s="1">
        <v>45</v>
      </c>
      <c r="X17390" s="1">
        <v>45</v>
      </c>
      <c r="Y17390">
        <v>45</v>
      </c>
      <c r="Z17390" s="1">
        <v>47</v>
      </c>
      <c r="AA17390">
        <v>49</v>
      </c>
      <c r="AB17390">
        <v>51</v>
      </c>
    </row>
    <row r="17391" spans="1:28" hidden="1" x14ac:dyDescent="0.3">
      <c r="A17391" t="s">
        <v>1</v>
      </c>
      <c r="B17391" t="s">
        <v>1512</v>
      </c>
      <c r="C17391" t="s">
        <v>1682</v>
      </c>
      <c r="D17391" t="s">
        <v>90</v>
      </c>
      <c r="E17391" t="s">
        <v>1642</v>
      </c>
      <c r="F17391" t="s">
        <v>91</v>
      </c>
      <c r="G17391" t="s">
        <v>1651</v>
      </c>
      <c r="H17391" t="s">
        <v>433</v>
      </c>
      <c r="I17391" t="s">
        <v>1637</v>
      </c>
      <c r="J17391" t="s">
        <v>168</v>
      </c>
      <c r="K17391" t="s">
        <v>21</v>
      </c>
      <c r="L17391" t="s">
        <v>21</v>
      </c>
      <c r="M17391" t="s">
        <v>175</v>
      </c>
      <c r="N17391" t="s">
        <v>19</v>
      </c>
      <c r="O17391" t="s">
        <v>27</v>
      </c>
      <c r="P17391" t="s">
        <v>862</v>
      </c>
      <c r="Q17391" t="s">
        <v>862</v>
      </c>
      <c r="R17391" t="s">
        <v>1380</v>
      </c>
      <c r="S17391" t="s">
        <v>1381</v>
      </c>
      <c r="T17391" s="1">
        <v>2</v>
      </c>
      <c r="U17391" s="1">
        <v>0</v>
      </c>
      <c r="V17391" s="1">
        <v>0</v>
      </c>
      <c r="W17391" s="1">
        <v>29</v>
      </c>
      <c r="X17391" s="1">
        <v>29</v>
      </c>
      <c r="Y17391">
        <v>29</v>
      </c>
      <c r="Z17391" s="1">
        <v>30</v>
      </c>
      <c r="AA17391">
        <v>31</v>
      </c>
      <c r="AB17391">
        <v>32</v>
      </c>
    </row>
    <row r="17392" spans="1:28" hidden="1" x14ac:dyDescent="0.3">
      <c r="A17392" t="s">
        <v>1</v>
      </c>
      <c r="B17392" t="s">
        <v>1512</v>
      </c>
      <c r="C17392" t="s">
        <v>1682</v>
      </c>
      <c r="D17392" t="s">
        <v>90</v>
      </c>
      <c r="E17392" t="s">
        <v>1642</v>
      </c>
      <c r="F17392" t="s">
        <v>91</v>
      </c>
      <c r="G17392" t="s">
        <v>1651</v>
      </c>
      <c r="H17392" t="s">
        <v>433</v>
      </c>
      <c r="I17392" t="s">
        <v>1637</v>
      </c>
      <c r="J17392" t="s">
        <v>168</v>
      </c>
      <c r="K17392" t="s">
        <v>21</v>
      </c>
      <c r="L17392" t="s">
        <v>21</v>
      </c>
      <c r="M17392" t="s">
        <v>175</v>
      </c>
      <c r="N17392" t="s">
        <v>19</v>
      </c>
      <c r="O17392" t="s">
        <v>27</v>
      </c>
      <c r="P17392" t="s">
        <v>863</v>
      </c>
      <c r="Q17392" t="s">
        <v>863</v>
      </c>
      <c r="R17392" t="s">
        <v>1380</v>
      </c>
      <c r="S17392" t="s">
        <v>1381</v>
      </c>
      <c r="T17392" s="1">
        <v>37</v>
      </c>
      <c r="U17392" s="1">
        <v>22</v>
      </c>
      <c r="V17392" s="1">
        <v>17</v>
      </c>
      <c r="W17392" s="1">
        <v>51</v>
      </c>
      <c r="X17392" s="1">
        <v>51</v>
      </c>
      <c r="Y17392">
        <v>51</v>
      </c>
      <c r="Z17392" s="1">
        <v>53</v>
      </c>
      <c r="AA17392">
        <v>55</v>
      </c>
      <c r="AB17392">
        <v>57</v>
      </c>
    </row>
    <row r="17393" spans="1:28" hidden="1" x14ac:dyDescent="0.3">
      <c r="A17393" t="s">
        <v>1</v>
      </c>
      <c r="B17393" t="s">
        <v>1512</v>
      </c>
      <c r="C17393" t="s">
        <v>1682</v>
      </c>
      <c r="D17393" t="s">
        <v>90</v>
      </c>
      <c r="E17393" t="s">
        <v>1642</v>
      </c>
      <c r="F17393" t="s">
        <v>91</v>
      </c>
      <c r="G17393" t="s">
        <v>1651</v>
      </c>
      <c r="H17393" t="s">
        <v>433</v>
      </c>
      <c r="I17393" t="s">
        <v>1637</v>
      </c>
      <c r="J17393" t="s">
        <v>168</v>
      </c>
      <c r="K17393" t="s">
        <v>21</v>
      </c>
      <c r="L17393" t="s">
        <v>21</v>
      </c>
      <c r="M17393" t="s">
        <v>175</v>
      </c>
      <c r="N17393" t="s">
        <v>19</v>
      </c>
      <c r="O17393" t="s">
        <v>27</v>
      </c>
      <c r="P17393" t="s">
        <v>875</v>
      </c>
      <c r="Q17393" t="s">
        <v>875</v>
      </c>
      <c r="R17393" t="s">
        <v>1380</v>
      </c>
      <c r="S17393" t="s">
        <v>1381</v>
      </c>
      <c r="T17393" s="1">
        <v>0</v>
      </c>
      <c r="U17393" s="1">
        <v>0</v>
      </c>
      <c r="V17393" s="1">
        <v>19</v>
      </c>
      <c r="W17393" s="1">
        <v>0</v>
      </c>
      <c r="X17393" s="1">
        <v>0</v>
      </c>
      <c r="Y17393">
        <v>0</v>
      </c>
      <c r="Z17393" s="1">
        <v>0</v>
      </c>
      <c r="AA17393">
        <v>0</v>
      </c>
      <c r="AB17393">
        <v>0</v>
      </c>
    </row>
    <row r="17394" spans="1:28" hidden="1" x14ac:dyDescent="0.3">
      <c r="A17394" t="s">
        <v>1</v>
      </c>
      <c r="B17394" t="s">
        <v>1512</v>
      </c>
      <c r="C17394" t="s">
        <v>1682</v>
      </c>
      <c r="D17394" t="s">
        <v>90</v>
      </c>
      <c r="E17394" t="s">
        <v>1642</v>
      </c>
      <c r="F17394" t="s">
        <v>91</v>
      </c>
      <c r="G17394" t="s">
        <v>1651</v>
      </c>
      <c r="H17394" t="s">
        <v>433</v>
      </c>
      <c r="I17394" t="s">
        <v>1637</v>
      </c>
      <c r="J17394" t="s">
        <v>168</v>
      </c>
      <c r="K17394" t="s">
        <v>21</v>
      </c>
      <c r="L17394" t="s">
        <v>21</v>
      </c>
      <c r="M17394" t="s">
        <v>175</v>
      </c>
      <c r="N17394" t="s">
        <v>19</v>
      </c>
      <c r="O17394" t="s">
        <v>27</v>
      </c>
      <c r="P17394" t="s">
        <v>876</v>
      </c>
      <c r="Q17394" t="s">
        <v>876</v>
      </c>
      <c r="R17394" t="s">
        <v>1380</v>
      </c>
      <c r="S17394" t="s">
        <v>1381</v>
      </c>
      <c r="T17394" s="1">
        <v>0</v>
      </c>
      <c r="U17394" s="1">
        <v>0</v>
      </c>
      <c r="V17394" s="1">
        <v>0</v>
      </c>
      <c r="W17394" s="1">
        <v>50</v>
      </c>
      <c r="X17394" s="1">
        <v>50</v>
      </c>
      <c r="Y17394">
        <v>50</v>
      </c>
      <c r="Z17394" s="1">
        <v>52</v>
      </c>
      <c r="AA17394">
        <v>54</v>
      </c>
      <c r="AB17394">
        <v>56</v>
      </c>
    </row>
    <row r="17395" spans="1:28" hidden="1" x14ac:dyDescent="0.3">
      <c r="A17395" t="s">
        <v>1</v>
      </c>
      <c r="B17395" t="s">
        <v>1512</v>
      </c>
      <c r="C17395" t="s">
        <v>1682</v>
      </c>
      <c r="D17395" t="s">
        <v>90</v>
      </c>
      <c r="E17395" t="s">
        <v>1642</v>
      </c>
      <c r="F17395" t="s">
        <v>91</v>
      </c>
      <c r="G17395" t="s">
        <v>1651</v>
      </c>
      <c r="H17395" t="s">
        <v>433</v>
      </c>
      <c r="I17395" t="s">
        <v>1637</v>
      </c>
      <c r="J17395" t="s">
        <v>168</v>
      </c>
      <c r="K17395" t="s">
        <v>21</v>
      </c>
      <c r="L17395" t="s">
        <v>21</v>
      </c>
      <c r="M17395" t="s">
        <v>175</v>
      </c>
      <c r="N17395" t="s">
        <v>19</v>
      </c>
      <c r="O17395" t="s">
        <v>27</v>
      </c>
      <c r="P17395" t="s">
        <v>888</v>
      </c>
      <c r="Q17395" t="s">
        <v>888</v>
      </c>
      <c r="R17395" t="s">
        <v>1380</v>
      </c>
      <c r="S17395" t="s">
        <v>1381</v>
      </c>
      <c r="T17395" s="1">
        <v>0</v>
      </c>
      <c r="U17395" s="1">
        <v>0</v>
      </c>
      <c r="V17395" s="1">
        <v>0</v>
      </c>
      <c r="W17395" s="1">
        <v>1</v>
      </c>
      <c r="X17395" s="1">
        <v>1</v>
      </c>
      <c r="Y17395">
        <v>1</v>
      </c>
      <c r="Z17395" s="1">
        <v>1</v>
      </c>
      <c r="AA17395">
        <v>1</v>
      </c>
      <c r="AB17395">
        <v>1</v>
      </c>
    </row>
    <row r="17396" spans="1:28" hidden="1" x14ac:dyDescent="0.3">
      <c r="A17396" t="s">
        <v>1</v>
      </c>
      <c r="B17396" t="s">
        <v>1512</v>
      </c>
      <c r="C17396" t="s">
        <v>1682</v>
      </c>
      <c r="D17396" t="s">
        <v>90</v>
      </c>
      <c r="E17396" t="s">
        <v>1642</v>
      </c>
      <c r="F17396" t="s">
        <v>91</v>
      </c>
      <c r="G17396" t="s">
        <v>1651</v>
      </c>
      <c r="H17396" t="s">
        <v>433</v>
      </c>
      <c r="I17396" t="s">
        <v>1637</v>
      </c>
      <c r="J17396" t="s">
        <v>168</v>
      </c>
      <c r="K17396" t="s">
        <v>21</v>
      </c>
      <c r="L17396" t="s">
        <v>21</v>
      </c>
      <c r="M17396" t="s">
        <v>175</v>
      </c>
      <c r="N17396" t="s">
        <v>19</v>
      </c>
      <c r="O17396" t="s">
        <v>27</v>
      </c>
      <c r="P17396" t="s">
        <v>865</v>
      </c>
      <c r="Q17396" t="s">
        <v>865</v>
      </c>
      <c r="R17396" t="s">
        <v>1380</v>
      </c>
      <c r="S17396" t="s">
        <v>1381</v>
      </c>
      <c r="T17396" s="1">
        <v>0</v>
      </c>
      <c r="U17396" s="1">
        <v>1</v>
      </c>
      <c r="V17396" s="1">
        <v>0</v>
      </c>
      <c r="W17396" s="1">
        <v>0</v>
      </c>
      <c r="X17396" s="1">
        <v>0</v>
      </c>
      <c r="Y17396">
        <v>0</v>
      </c>
      <c r="Z17396" s="1">
        <v>0</v>
      </c>
      <c r="AA17396">
        <v>0</v>
      </c>
      <c r="AB17396">
        <v>0</v>
      </c>
    </row>
    <row r="17397" spans="1:28" hidden="1" x14ac:dyDescent="0.3">
      <c r="A17397" t="s">
        <v>1</v>
      </c>
      <c r="B17397" t="s">
        <v>1512</v>
      </c>
      <c r="C17397" t="s">
        <v>1682</v>
      </c>
      <c r="D17397" t="s">
        <v>90</v>
      </c>
      <c r="E17397" t="s">
        <v>1642</v>
      </c>
      <c r="F17397" t="s">
        <v>91</v>
      </c>
      <c r="G17397" t="s">
        <v>1651</v>
      </c>
      <c r="H17397" t="s">
        <v>433</v>
      </c>
      <c r="I17397" t="s">
        <v>1637</v>
      </c>
      <c r="J17397" t="s">
        <v>168</v>
      </c>
      <c r="K17397" t="s">
        <v>21</v>
      </c>
      <c r="L17397" t="s">
        <v>21</v>
      </c>
      <c r="M17397" t="s">
        <v>175</v>
      </c>
      <c r="N17397" t="s">
        <v>19</v>
      </c>
      <c r="O17397" t="s">
        <v>27</v>
      </c>
      <c r="P17397" t="s">
        <v>866</v>
      </c>
      <c r="Q17397" t="s">
        <v>866</v>
      </c>
      <c r="R17397" t="s">
        <v>1380</v>
      </c>
      <c r="S17397" t="s">
        <v>1381</v>
      </c>
      <c r="T17397" s="1">
        <v>0</v>
      </c>
      <c r="U17397" s="1">
        <v>30</v>
      </c>
      <c r="V17397" s="1">
        <v>69</v>
      </c>
      <c r="W17397" s="1">
        <v>157</v>
      </c>
      <c r="X17397" s="1">
        <v>157</v>
      </c>
      <c r="Y17397">
        <v>157</v>
      </c>
      <c r="Z17397" s="1">
        <v>163</v>
      </c>
      <c r="AA17397">
        <v>170</v>
      </c>
      <c r="AB17397">
        <v>178</v>
      </c>
    </row>
    <row r="17398" spans="1:28" hidden="1" x14ac:dyDescent="0.3">
      <c r="A17398" t="s">
        <v>1</v>
      </c>
      <c r="B17398" t="s">
        <v>1512</v>
      </c>
      <c r="C17398" t="s">
        <v>1682</v>
      </c>
      <c r="D17398" t="s">
        <v>90</v>
      </c>
      <c r="E17398" t="s">
        <v>1642</v>
      </c>
      <c r="F17398" t="s">
        <v>91</v>
      </c>
      <c r="G17398" t="s">
        <v>1651</v>
      </c>
      <c r="H17398" t="s">
        <v>433</v>
      </c>
      <c r="I17398" t="s">
        <v>1637</v>
      </c>
      <c r="J17398" t="s">
        <v>168</v>
      </c>
      <c r="K17398" t="s">
        <v>21</v>
      </c>
      <c r="L17398" t="s">
        <v>21</v>
      </c>
      <c r="M17398" t="s">
        <v>175</v>
      </c>
      <c r="N17398" t="s">
        <v>19</v>
      </c>
      <c r="O17398" t="s">
        <v>27</v>
      </c>
      <c r="P17398" t="s">
        <v>868</v>
      </c>
      <c r="Q17398" t="s">
        <v>868</v>
      </c>
      <c r="R17398" t="s">
        <v>1380</v>
      </c>
      <c r="S17398" t="s">
        <v>1381</v>
      </c>
      <c r="T17398" s="1">
        <v>159</v>
      </c>
      <c r="U17398" s="1">
        <v>535</v>
      </c>
      <c r="V17398" s="1">
        <v>576</v>
      </c>
      <c r="W17398" s="1">
        <v>1012</v>
      </c>
      <c r="X17398" s="1">
        <v>1012</v>
      </c>
      <c r="Y17398">
        <v>1012</v>
      </c>
      <c r="Z17398" s="1">
        <v>1002</v>
      </c>
      <c r="AA17398">
        <v>1024</v>
      </c>
      <c r="AB17398">
        <v>1031</v>
      </c>
    </row>
    <row r="17399" spans="1:28" hidden="1" x14ac:dyDescent="0.3">
      <c r="A17399" t="s">
        <v>1</v>
      </c>
      <c r="B17399" t="s">
        <v>1512</v>
      </c>
      <c r="C17399" t="s">
        <v>1682</v>
      </c>
      <c r="D17399" t="s">
        <v>90</v>
      </c>
      <c r="E17399" t="s">
        <v>1642</v>
      </c>
      <c r="F17399" t="s">
        <v>91</v>
      </c>
      <c r="G17399" t="s">
        <v>1651</v>
      </c>
      <c r="H17399" t="s">
        <v>433</v>
      </c>
      <c r="I17399" t="s">
        <v>1637</v>
      </c>
      <c r="J17399" t="s">
        <v>168</v>
      </c>
      <c r="K17399" t="s">
        <v>21</v>
      </c>
      <c r="L17399" t="s">
        <v>21</v>
      </c>
      <c r="M17399" t="s">
        <v>175</v>
      </c>
      <c r="N17399" t="s">
        <v>19</v>
      </c>
      <c r="O17399" t="s">
        <v>27</v>
      </c>
      <c r="P17399" t="s">
        <v>869</v>
      </c>
      <c r="Q17399" t="s">
        <v>869</v>
      </c>
      <c r="R17399" t="s">
        <v>1380</v>
      </c>
      <c r="S17399" t="s">
        <v>1381</v>
      </c>
      <c r="T17399" s="1">
        <v>0</v>
      </c>
      <c r="U17399" s="1">
        <v>0</v>
      </c>
      <c r="V17399" s="1">
        <v>6</v>
      </c>
      <c r="W17399" s="1">
        <v>39</v>
      </c>
      <c r="X17399" s="1">
        <v>39</v>
      </c>
      <c r="Y17399">
        <v>39</v>
      </c>
      <c r="Z17399" s="1">
        <v>41</v>
      </c>
      <c r="AA17399">
        <v>43</v>
      </c>
      <c r="AB17399">
        <v>45</v>
      </c>
    </row>
    <row r="17400" spans="1:28" hidden="1" x14ac:dyDescent="0.3">
      <c r="A17400" t="s">
        <v>1</v>
      </c>
      <c r="B17400" t="s">
        <v>1512</v>
      </c>
      <c r="C17400" t="s">
        <v>1682</v>
      </c>
      <c r="D17400" t="s">
        <v>90</v>
      </c>
      <c r="E17400" t="s">
        <v>1642</v>
      </c>
      <c r="F17400" t="s">
        <v>91</v>
      </c>
      <c r="G17400" t="s">
        <v>1651</v>
      </c>
      <c r="H17400" t="s">
        <v>433</v>
      </c>
      <c r="I17400" t="s">
        <v>1637</v>
      </c>
      <c r="J17400" t="s">
        <v>168</v>
      </c>
      <c r="K17400" t="s">
        <v>21</v>
      </c>
      <c r="L17400" t="s">
        <v>21</v>
      </c>
      <c r="M17400" t="s">
        <v>175</v>
      </c>
      <c r="N17400" t="s">
        <v>19</v>
      </c>
      <c r="O17400" t="s">
        <v>27</v>
      </c>
      <c r="P17400" t="s">
        <v>871</v>
      </c>
      <c r="Q17400" t="s">
        <v>871</v>
      </c>
      <c r="R17400" t="s">
        <v>1380</v>
      </c>
      <c r="S17400" t="s">
        <v>1381</v>
      </c>
      <c r="T17400" s="1">
        <v>0</v>
      </c>
      <c r="U17400" s="1">
        <v>125</v>
      </c>
      <c r="V17400" s="1">
        <v>334</v>
      </c>
      <c r="W17400" s="1">
        <v>179</v>
      </c>
      <c r="X17400" s="1">
        <v>179</v>
      </c>
      <c r="Y17400">
        <v>179</v>
      </c>
      <c r="Z17400" s="1">
        <v>187</v>
      </c>
      <c r="AA17400">
        <v>196</v>
      </c>
      <c r="AB17400">
        <v>205</v>
      </c>
    </row>
    <row r="17401" spans="1:28" hidden="1" x14ac:dyDescent="0.3">
      <c r="A17401" t="s">
        <v>1</v>
      </c>
      <c r="B17401" t="s">
        <v>1512</v>
      </c>
      <c r="C17401" t="s">
        <v>1682</v>
      </c>
      <c r="D17401" t="s">
        <v>90</v>
      </c>
      <c r="E17401" t="s">
        <v>1642</v>
      </c>
      <c r="F17401" t="s">
        <v>91</v>
      </c>
      <c r="G17401" t="s">
        <v>1651</v>
      </c>
      <c r="H17401" t="s">
        <v>433</v>
      </c>
      <c r="I17401" t="s">
        <v>1637</v>
      </c>
      <c r="J17401" t="s">
        <v>168</v>
      </c>
      <c r="K17401" t="s">
        <v>21</v>
      </c>
      <c r="L17401" t="s">
        <v>21</v>
      </c>
      <c r="M17401" t="s">
        <v>872</v>
      </c>
      <c r="N17401" t="s">
        <v>30</v>
      </c>
      <c r="O17401" t="s">
        <v>873</v>
      </c>
      <c r="P17401" t="s">
        <v>874</v>
      </c>
      <c r="Q17401" t="s">
        <v>874</v>
      </c>
      <c r="R17401" t="s">
        <v>1380</v>
      </c>
      <c r="S17401" t="s">
        <v>1381</v>
      </c>
      <c r="T17401" s="1">
        <v>0</v>
      </c>
      <c r="U17401" s="1">
        <v>0</v>
      </c>
      <c r="V17401" s="1">
        <v>0</v>
      </c>
      <c r="W17401" s="1">
        <v>265</v>
      </c>
      <c r="X17401" s="1">
        <v>265</v>
      </c>
      <c r="Y17401">
        <v>265</v>
      </c>
      <c r="Z17401" s="1">
        <v>277</v>
      </c>
      <c r="AA17401">
        <v>290</v>
      </c>
      <c r="AB17401">
        <v>303</v>
      </c>
    </row>
    <row r="17402" spans="1:28" hidden="1" x14ac:dyDescent="0.3">
      <c r="A17402" t="s">
        <v>1</v>
      </c>
      <c r="B17402" t="s">
        <v>1512</v>
      </c>
      <c r="C17402" t="s">
        <v>1682</v>
      </c>
      <c r="D17402" t="s">
        <v>90</v>
      </c>
      <c r="E17402" t="s">
        <v>1642</v>
      </c>
      <c r="F17402" t="s">
        <v>91</v>
      </c>
      <c r="G17402" t="s">
        <v>1638</v>
      </c>
      <c r="H17402" t="s">
        <v>471</v>
      </c>
      <c r="I17402" t="s">
        <v>1072</v>
      </c>
      <c r="J17402" t="s">
        <v>168</v>
      </c>
      <c r="K17402" t="s">
        <v>21</v>
      </c>
      <c r="L17402" t="s">
        <v>21</v>
      </c>
      <c r="M17402" t="s">
        <v>175</v>
      </c>
      <c r="N17402" t="s">
        <v>31</v>
      </c>
      <c r="O17402" t="s">
        <v>897</v>
      </c>
      <c r="P17402" t="s">
        <v>897</v>
      </c>
      <c r="Q17402" t="s">
        <v>897</v>
      </c>
      <c r="R17402" t="s">
        <v>1380</v>
      </c>
      <c r="S17402" t="s">
        <v>1381</v>
      </c>
      <c r="T17402" s="1">
        <v>1870</v>
      </c>
      <c r="U17402" s="1">
        <v>1920</v>
      </c>
      <c r="V17402" s="1">
        <v>1927</v>
      </c>
      <c r="W17402" s="1">
        <v>2014</v>
      </c>
      <c r="X17402" s="1">
        <v>2014</v>
      </c>
      <c r="Y17402">
        <v>2014</v>
      </c>
      <c r="Z17402" s="1">
        <v>2104</v>
      </c>
      <c r="AA17402">
        <v>2200</v>
      </c>
      <c r="AB17402">
        <v>2299</v>
      </c>
    </row>
    <row r="17403" spans="1:28" hidden="1" x14ac:dyDescent="0.3">
      <c r="A17403" t="s">
        <v>1</v>
      </c>
      <c r="B17403" t="s">
        <v>1512</v>
      </c>
      <c r="C17403" t="s">
        <v>1682</v>
      </c>
      <c r="D17403" t="s">
        <v>90</v>
      </c>
      <c r="E17403" t="s">
        <v>1642</v>
      </c>
      <c r="F17403" t="s">
        <v>91</v>
      </c>
      <c r="G17403" t="s">
        <v>1638</v>
      </c>
      <c r="H17403" t="s">
        <v>471</v>
      </c>
      <c r="I17403" t="s">
        <v>1449</v>
      </c>
      <c r="J17403" t="s">
        <v>168</v>
      </c>
      <c r="K17403" t="s">
        <v>21</v>
      </c>
      <c r="L17403" t="s">
        <v>21</v>
      </c>
      <c r="M17403" t="s">
        <v>175</v>
      </c>
      <c r="N17403" t="s">
        <v>31</v>
      </c>
      <c r="O17403" t="s">
        <v>897</v>
      </c>
      <c r="P17403" t="s">
        <v>897</v>
      </c>
      <c r="Q17403" t="s">
        <v>897</v>
      </c>
      <c r="R17403" t="s">
        <v>1380</v>
      </c>
      <c r="S17403" t="s">
        <v>1381</v>
      </c>
      <c r="T17403" s="1">
        <v>1841</v>
      </c>
      <c r="U17403" s="1">
        <v>1889</v>
      </c>
      <c r="V17403" s="1">
        <v>1897</v>
      </c>
      <c r="W17403" s="1">
        <v>1982</v>
      </c>
      <c r="X17403" s="1">
        <v>1982</v>
      </c>
      <c r="Y17403">
        <v>1982</v>
      </c>
      <c r="Z17403" s="1">
        <v>2071</v>
      </c>
      <c r="AA17403">
        <v>2166</v>
      </c>
      <c r="AB17403">
        <v>2264</v>
      </c>
    </row>
    <row r="17404" spans="1:28" hidden="1" x14ac:dyDescent="0.3">
      <c r="A17404" t="s">
        <v>1</v>
      </c>
      <c r="B17404" t="s">
        <v>1512</v>
      </c>
      <c r="C17404" t="s">
        <v>1682</v>
      </c>
      <c r="D17404" t="s">
        <v>90</v>
      </c>
      <c r="E17404" t="s">
        <v>1642</v>
      </c>
      <c r="F17404" t="s">
        <v>91</v>
      </c>
      <c r="G17404" t="s">
        <v>1636</v>
      </c>
      <c r="H17404" t="s">
        <v>470</v>
      </c>
      <c r="I17404" t="s">
        <v>1448</v>
      </c>
      <c r="J17404" t="s">
        <v>168</v>
      </c>
      <c r="K17404" t="s">
        <v>21</v>
      </c>
      <c r="L17404" t="s">
        <v>21</v>
      </c>
      <c r="M17404" t="s">
        <v>175</v>
      </c>
      <c r="N17404" t="s">
        <v>31</v>
      </c>
      <c r="O17404" t="s">
        <v>897</v>
      </c>
      <c r="P17404" t="s">
        <v>897</v>
      </c>
      <c r="Q17404" t="s">
        <v>897</v>
      </c>
      <c r="R17404" t="s">
        <v>1380</v>
      </c>
      <c r="S17404" t="s">
        <v>1381</v>
      </c>
      <c r="T17404" s="1">
        <v>0</v>
      </c>
      <c r="U17404" s="1">
        <v>2298</v>
      </c>
      <c r="V17404" s="1">
        <v>2307</v>
      </c>
      <c r="W17404" s="1">
        <v>2411</v>
      </c>
      <c r="X17404" s="1">
        <v>2411</v>
      </c>
      <c r="Y17404">
        <v>2411</v>
      </c>
      <c r="Z17404" s="1">
        <v>2519</v>
      </c>
      <c r="AA17404">
        <v>2634</v>
      </c>
      <c r="AB17404">
        <v>2753</v>
      </c>
    </row>
    <row r="17405" spans="1:28" hidden="1" x14ac:dyDescent="0.3">
      <c r="A17405" t="s">
        <v>1</v>
      </c>
      <c r="B17405" t="s">
        <v>1512</v>
      </c>
      <c r="C17405" t="s">
        <v>1682</v>
      </c>
      <c r="D17405" t="s">
        <v>90</v>
      </c>
      <c r="E17405" t="s">
        <v>1642</v>
      </c>
      <c r="F17405" t="s">
        <v>91</v>
      </c>
      <c r="G17405" t="s">
        <v>1639</v>
      </c>
      <c r="H17405" t="s">
        <v>472</v>
      </c>
      <c r="I17405" t="s">
        <v>1073</v>
      </c>
      <c r="J17405" t="s">
        <v>168</v>
      </c>
      <c r="K17405" t="s">
        <v>21</v>
      </c>
      <c r="L17405" t="s">
        <v>21</v>
      </c>
      <c r="M17405" t="s">
        <v>175</v>
      </c>
      <c r="N17405" t="s">
        <v>31</v>
      </c>
      <c r="O17405" t="s">
        <v>897</v>
      </c>
      <c r="P17405" t="s">
        <v>897</v>
      </c>
      <c r="Q17405" t="s">
        <v>897</v>
      </c>
      <c r="R17405" t="s">
        <v>1380</v>
      </c>
      <c r="S17405" t="s">
        <v>1381</v>
      </c>
      <c r="T17405" s="1">
        <v>1482</v>
      </c>
      <c r="U17405" s="1">
        <v>1545</v>
      </c>
      <c r="V17405" s="1">
        <v>1612</v>
      </c>
      <c r="W17405" s="1">
        <v>1685</v>
      </c>
      <c r="X17405" s="1">
        <v>1685</v>
      </c>
      <c r="Y17405">
        <v>1685</v>
      </c>
      <c r="Z17405" s="1">
        <v>1760</v>
      </c>
      <c r="AA17405">
        <v>1841</v>
      </c>
      <c r="AB17405">
        <v>1924</v>
      </c>
    </row>
    <row r="17406" spans="1:28" hidden="1" x14ac:dyDescent="0.3">
      <c r="A17406" t="s">
        <v>1</v>
      </c>
      <c r="B17406" t="s">
        <v>1512</v>
      </c>
      <c r="C17406" t="s">
        <v>1682</v>
      </c>
      <c r="D17406" t="s">
        <v>90</v>
      </c>
      <c r="E17406" t="s">
        <v>1642</v>
      </c>
      <c r="F17406" t="s">
        <v>91</v>
      </c>
      <c r="G17406" t="s">
        <v>1639</v>
      </c>
      <c r="H17406" t="s">
        <v>472</v>
      </c>
      <c r="I17406" t="s">
        <v>1450</v>
      </c>
      <c r="J17406" t="s">
        <v>168</v>
      </c>
      <c r="K17406" t="s">
        <v>21</v>
      </c>
      <c r="L17406" t="s">
        <v>21</v>
      </c>
      <c r="M17406" t="s">
        <v>175</v>
      </c>
      <c r="N17406" t="s">
        <v>31</v>
      </c>
      <c r="O17406" t="s">
        <v>897</v>
      </c>
      <c r="P17406" t="s">
        <v>897</v>
      </c>
      <c r="Q17406" t="s">
        <v>897</v>
      </c>
      <c r="R17406" t="s">
        <v>1380</v>
      </c>
      <c r="S17406" t="s">
        <v>1381</v>
      </c>
      <c r="T17406" s="1">
        <v>1735</v>
      </c>
      <c r="U17406" s="1">
        <v>1757</v>
      </c>
      <c r="V17406" s="1">
        <v>1489</v>
      </c>
      <c r="W17406" s="1">
        <v>1779</v>
      </c>
      <c r="X17406" s="1">
        <v>1214</v>
      </c>
      <c r="Y17406">
        <v>1214</v>
      </c>
      <c r="Z17406" s="1">
        <v>1290</v>
      </c>
      <c r="AA17406">
        <v>1369</v>
      </c>
      <c r="AB17406">
        <v>1431</v>
      </c>
    </row>
    <row r="17407" spans="1:28" hidden="1" x14ac:dyDescent="0.3">
      <c r="A17407" t="s">
        <v>1</v>
      </c>
      <c r="B17407" t="s">
        <v>1512</v>
      </c>
      <c r="C17407" t="s">
        <v>1682</v>
      </c>
      <c r="D17407" t="s">
        <v>90</v>
      </c>
      <c r="E17407" t="s">
        <v>1642</v>
      </c>
      <c r="F17407" t="s">
        <v>91</v>
      </c>
      <c r="G17407" t="s">
        <v>1644</v>
      </c>
      <c r="H17407" t="s">
        <v>475</v>
      </c>
      <c r="I17407" t="s">
        <v>1074</v>
      </c>
      <c r="J17407" t="s">
        <v>168</v>
      </c>
      <c r="K17407" t="s">
        <v>21</v>
      </c>
      <c r="L17407" t="s">
        <v>21</v>
      </c>
      <c r="M17407" t="s">
        <v>175</v>
      </c>
      <c r="N17407" t="s">
        <v>31</v>
      </c>
      <c r="O17407" t="s">
        <v>897</v>
      </c>
      <c r="P17407" t="s">
        <v>897</v>
      </c>
      <c r="Q17407" t="s">
        <v>897</v>
      </c>
      <c r="R17407" t="s">
        <v>1380</v>
      </c>
      <c r="S17407" t="s">
        <v>1381</v>
      </c>
      <c r="T17407" s="1">
        <v>674</v>
      </c>
      <c r="U17407" s="1">
        <v>711</v>
      </c>
      <c r="V17407" s="1">
        <v>780</v>
      </c>
      <c r="W17407" s="1">
        <v>815</v>
      </c>
      <c r="X17407" s="1">
        <v>749</v>
      </c>
      <c r="Y17407">
        <v>749</v>
      </c>
      <c r="Z17407" s="1">
        <v>809</v>
      </c>
      <c r="AA17407">
        <v>852</v>
      </c>
      <c r="AB17407">
        <v>890</v>
      </c>
    </row>
    <row r="17408" spans="1:28" hidden="1" x14ac:dyDescent="0.3">
      <c r="A17408" t="s">
        <v>1</v>
      </c>
      <c r="B17408" t="s">
        <v>1512</v>
      </c>
      <c r="C17408" t="s">
        <v>1682</v>
      </c>
      <c r="D17408" t="s">
        <v>90</v>
      </c>
      <c r="E17408" t="s">
        <v>1642</v>
      </c>
      <c r="F17408" t="s">
        <v>91</v>
      </c>
      <c r="G17408" t="s">
        <v>1644</v>
      </c>
      <c r="H17408" t="s">
        <v>475</v>
      </c>
      <c r="I17408" t="s">
        <v>1454</v>
      </c>
      <c r="J17408" t="s">
        <v>168</v>
      </c>
      <c r="K17408" t="s">
        <v>21</v>
      </c>
      <c r="L17408" t="s">
        <v>21</v>
      </c>
      <c r="M17408" t="s">
        <v>175</v>
      </c>
      <c r="N17408" t="s">
        <v>31</v>
      </c>
      <c r="O17408" t="s">
        <v>897</v>
      </c>
      <c r="P17408" t="s">
        <v>897</v>
      </c>
      <c r="Q17408" t="s">
        <v>897</v>
      </c>
      <c r="R17408" t="s">
        <v>1380</v>
      </c>
      <c r="S17408" t="s">
        <v>1381</v>
      </c>
      <c r="T17408" s="1">
        <v>1146</v>
      </c>
      <c r="U17408" s="1">
        <v>1158</v>
      </c>
      <c r="V17408" s="1">
        <v>1095</v>
      </c>
      <c r="W17408" s="1">
        <v>1144</v>
      </c>
      <c r="X17408" s="1">
        <v>0</v>
      </c>
      <c r="Y17408">
        <v>0</v>
      </c>
      <c r="Z17408" s="1">
        <v>0</v>
      </c>
      <c r="AA17408">
        <v>0</v>
      </c>
      <c r="AB17408">
        <v>0</v>
      </c>
    </row>
    <row r="17409" spans="1:28" hidden="1" x14ac:dyDescent="0.3">
      <c r="A17409" t="s">
        <v>1</v>
      </c>
      <c r="B17409" t="s">
        <v>1512</v>
      </c>
      <c r="C17409" t="s">
        <v>1682</v>
      </c>
      <c r="D17409" t="s">
        <v>90</v>
      </c>
      <c r="E17409" t="s">
        <v>1642</v>
      </c>
      <c r="F17409" t="s">
        <v>91</v>
      </c>
      <c r="G17409" t="s">
        <v>1636</v>
      </c>
      <c r="H17409" t="s">
        <v>470</v>
      </c>
      <c r="I17409" t="s">
        <v>933</v>
      </c>
      <c r="J17409" t="s">
        <v>168</v>
      </c>
      <c r="K17409" t="s">
        <v>21</v>
      </c>
      <c r="L17409" t="s">
        <v>21</v>
      </c>
      <c r="M17409" t="s">
        <v>175</v>
      </c>
      <c r="N17409" t="s">
        <v>31</v>
      </c>
      <c r="O17409" t="s">
        <v>882</v>
      </c>
      <c r="P17409" t="s">
        <v>883</v>
      </c>
      <c r="Q17409" t="s">
        <v>883</v>
      </c>
      <c r="R17409" t="s">
        <v>1380</v>
      </c>
      <c r="S17409" t="s">
        <v>1381</v>
      </c>
      <c r="T17409" s="1">
        <v>0</v>
      </c>
      <c r="U17409" s="1">
        <v>48</v>
      </c>
      <c r="V17409" s="1">
        <v>124</v>
      </c>
      <c r="W17409" s="1">
        <v>17</v>
      </c>
      <c r="X17409" s="1">
        <v>17</v>
      </c>
      <c r="Y17409">
        <v>17</v>
      </c>
      <c r="Z17409" s="1">
        <v>18</v>
      </c>
      <c r="AA17409">
        <v>19</v>
      </c>
      <c r="AB17409">
        <v>20</v>
      </c>
    </row>
    <row r="17410" spans="1:28" hidden="1" x14ac:dyDescent="0.3">
      <c r="A17410" t="s">
        <v>1</v>
      </c>
      <c r="B17410" t="s">
        <v>1512</v>
      </c>
      <c r="C17410" t="s">
        <v>1682</v>
      </c>
      <c r="D17410" t="s">
        <v>90</v>
      </c>
      <c r="E17410" t="s">
        <v>1642</v>
      </c>
      <c r="F17410" t="s">
        <v>91</v>
      </c>
      <c r="G17410" t="s">
        <v>1636</v>
      </c>
      <c r="H17410" t="s">
        <v>470</v>
      </c>
      <c r="I17410" t="s">
        <v>1075</v>
      </c>
      <c r="J17410" t="s">
        <v>168</v>
      </c>
      <c r="K17410" t="s">
        <v>21</v>
      </c>
      <c r="L17410" t="s">
        <v>21</v>
      </c>
      <c r="M17410" t="s">
        <v>175</v>
      </c>
      <c r="N17410" t="s">
        <v>31</v>
      </c>
      <c r="O17410" t="s">
        <v>905</v>
      </c>
      <c r="P17410" t="s">
        <v>905</v>
      </c>
      <c r="Q17410" t="s">
        <v>905</v>
      </c>
      <c r="R17410" t="s">
        <v>1380</v>
      </c>
      <c r="S17410" t="s">
        <v>1381</v>
      </c>
      <c r="T17410" s="1">
        <v>0</v>
      </c>
      <c r="U17410" s="1">
        <v>0</v>
      </c>
      <c r="V17410" s="1">
        <v>0</v>
      </c>
      <c r="W17410" s="1">
        <v>463</v>
      </c>
      <c r="X17410" s="1">
        <v>0</v>
      </c>
      <c r="Y17410">
        <v>0</v>
      </c>
      <c r="Z17410" s="1">
        <v>0</v>
      </c>
      <c r="AA17410">
        <v>0</v>
      </c>
      <c r="AB17410">
        <v>0</v>
      </c>
    </row>
    <row r="17411" spans="1:28" hidden="1" x14ac:dyDescent="0.3">
      <c r="A17411" t="s">
        <v>1</v>
      </c>
      <c r="B17411" t="s">
        <v>1512</v>
      </c>
      <c r="C17411" t="s">
        <v>1682</v>
      </c>
      <c r="D17411" t="s">
        <v>90</v>
      </c>
      <c r="E17411" t="s">
        <v>1642</v>
      </c>
      <c r="F17411" t="s">
        <v>91</v>
      </c>
      <c r="G17411" t="s">
        <v>1638</v>
      </c>
      <c r="H17411" t="s">
        <v>471</v>
      </c>
      <c r="I17411" t="s">
        <v>1076</v>
      </c>
      <c r="J17411" t="s">
        <v>168</v>
      </c>
      <c r="K17411" t="s">
        <v>21</v>
      </c>
      <c r="L17411" t="s">
        <v>21</v>
      </c>
      <c r="M17411" t="s">
        <v>175</v>
      </c>
      <c r="N17411" t="s">
        <v>31</v>
      </c>
      <c r="O17411" t="s">
        <v>905</v>
      </c>
      <c r="P17411" t="s">
        <v>905</v>
      </c>
      <c r="Q17411" t="s">
        <v>905</v>
      </c>
      <c r="R17411" t="s">
        <v>1380</v>
      </c>
      <c r="S17411" t="s">
        <v>1381</v>
      </c>
      <c r="T17411" s="1">
        <v>25</v>
      </c>
      <c r="U17411" s="1">
        <v>25</v>
      </c>
      <c r="V17411" s="1">
        <v>0</v>
      </c>
      <c r="W17411" s="1">
        <v>27</v>
      </c>
      <c r="X17411" s="1">
        <v>27</v>
      </c>
      <c r="Y17411">
        <v>27</v>
      </c>
      <c r="Z17411" s="1">
        <v>28</v>
      </c>
      <c r="AA17411">
        <v>30</v>
      </c>
      <c r="AB17411">
        <v>31</v>
      </c>
    </row>
    <row r="17412" spans="1:28" hidden="1" x14ac:dyDescent="0.3">
      <c r="A17412" t="s">
        <v>1</v>
      </c>
      <c r="B17412" t="s">
        <v>1512</v>
      </c>
      <c r="C17412" t="s">
        <v>1682</v>
      </c>
      <c r="D17412" t="s">
        <v>90</v>
      </c>
      <c r="E17412" t="s">
        <v>1642</v>
      </c>
      <c r="F17412" t="s">
        <v>91</v>
      </c>
      <c r="G17412" t="s">
        <v>1639</v>
      </c>
      <c r="H17412" t="s">
        <v>472</v>
      </c>
      <c r="I17412" t="s">
        <v>1077</v>
      </c>
      <c r="J17412" t="s">
        <v>168</v>
      </c>
      <c r="K17412" t="s">
        <v>21</v>
      </c>
      <c r="L17412" t="s">
        <v>21</v>
      </c>
      <c r="M17412" t="s">
        <v>175</v>
      </c>
      <c r="N17412" t="s">
        <v>31</v>
      </c>
      <c r="O17412" t="s">
        <v>905</v>
      </c>
      <c r="P17412" t="s">
        <v>905</v>
      </c>
      <c r="Q17412" t="s">
        <v>905</v>
      </c>
      <c r="R17412" t="s">
        <v>1380</v>
      </c>
      <c r="S17412" t="s">
        <v>1381</v>
      </c>
      <c r="T17412" s="1">
        <v>15</v>
      </c>
      <c r="U17412" s="1">
        <v>17</v>
      </c>
      <c r="V17412" s="1">
        <v>19</v>
      </c>
      <c r="W17412" s="1">
        <v>27</v>
      </c>
      <c r="X17412" s="1">
        <v>27</v>
      </c>
      <c r="Y17412">
        <v>27</v>
      </c>
      <c r="Z17412" s="1">
        <v>28</v>
      </c>
      <c r="AA17412">
        <v>30</v>
      </c>
      <c r="AB17412">
        <v>31</v>
      </c>
    </row>
    <row r="17413" spans="1:28" hidden="1" x14ac:dyDescent="0.3">
      <c r="A17413" t="s">
        <v>1</v>
      </c>
      <c r="B17413" t="s">
        <v>1512</v>
      </c>
      <c r="C17413" t="s">
        <v>1682</v>
      </c>
      <c r="D17413" t="s">
        <v>90</v>
      </c>
      <c r="E17413" t="s">
        <v>1642</v>
      </c>
      <c r="F17413" t="s">
        <v>91</v>
      </c>
      <c r="G17413" t="s">
        <v>1643</v>
      </c>
      <c r="H17413" t="s">
        <v>474</v>
      </c>
      <c r="I17413" t="s">
        <v>1078</v>
      </c>
      <c r="J17413" t="s">
        <v>168</v>
      </c>
      <c r="K17413" t="s">
        <v>21</v>
      </c>
      <c r="L17413" t="s">
        <v>21</v>
      </c>
      <c r="M17413" t="s">
        <v>175</v>
      </c>
      <c r="N17413" t="s">
        <v>31</v>
      </c>
      <c r="O17413" t="s">
        <v>905</v>
      </c>
      <c r="P17413" t="s">
        <v>905</v>
      </c>
      <c r="Q17413" t="s">
        <v>905</v>
      </c>
      <c r="R17413" t="s">
        <v>1380</v>
      </c>
      <c r="S17413" t="s">
        <v>1381</v>
      </c>
      <c r="T17413" s="1">
        <v>311</v>
      </c>
      <c r="U17413" s="1">
        <v>386</v>
      </c>
      <c r="V17413" s="1">
        <v>405</v>
      </c>
      <c r="W17413" s="1">
        <v>442</v>
      </c>
      <c r="X17413" s="1">
        <v>442</v>
      </c>
      <c r="Y17413">
        <v>442</v>
      </c>
      <c r="Z17413" s="1">
        <v>463</v>
      </c>
      <c r="AA17413">
        <v>484</v>
      </c>
      <c r="AB17413">
        <v>505</v>
      </c>
    </row>
    <row r="17414" spans="1:28" hidden="1" x14ac:dyDescent="0.3">
      <c r="A17414" t="s">
        <v>1</v>
      </c>
      <c r="B17414" t="s">
        <v>1512</v>
      </c>
      <c r="C17414" t="s">
        <v>1682</v>
      </c>
      <c r="D17414" t="s">
        <v>90</v>
      </c>
      <c r="E17414" t="s">
        <v>1642</v>
      </c>
      <c r="F17414" t="s">
        <v>91</v>
      </c>
      <c r="G17414" t="s">
        <v>1639</v>
      </c>
      <c r="H17414" t="s">
        <v>472</v>
      </c>
      <c r="I17414" t="s">
        <v>933</v>
      </c>
      <c r="J17414" t="s">
        <v>168</v>
      </c>
      <c r="K17414" t="s">
        <v>21</v>
      </c>
      <c r="L17414" t="s">
        <v>21</v>
      </c>
      <c r="M17414" t="s">
        <v>175</v>
      </c>
      <c r="N17414" t="s">
        <v>31</v>
      </c>
      <c r="O17414" t="s">
        <v>882</v>
      </c>
      <c r="P17414" t="s">
        <v>883</v>
      </c>
      <c r="Q17414" t="s">
        <v>883</v>
      </c>
      <c r="R17414" t="s">
        <v>1380</v>
      </c>
      <c r="S17414" t="s">
        <v>1381</v>
      </c>
      <c r="T17414" s="1">
        <v>0</v>
      </c>
      <c r="U17414" s="1">
        <v>0</v>
      </c>
      <c r="V17414" s="1">
        <v>0</v>
      </c>
      <c r="W17414" s="1">
        <v>80</v>
      </c>
      <c r="X17414" s="1">
        <v>80</v>
      </c>
      <c r="Y17414">
        <v>80</v>
      </c>
      <c r="Z17414" s="1">
        <v>84</v>
      </c>
      <c r="AA17414">
        <v>88</v>
      </c>
      <c r="AB17414">
        <v>92</v>
      </c>
    </row>
    <row r="17415" spans="1:28" hidden="1" x14ac:dyDescent="0.3">
      <c r="A17415" t="s">
        <v>1</v>
      </c>
      <c r="B17415" t="s">
        <v>1512</v>
      </c>
      <c r="C17415" t="s">
        <v>1682</v>
      </c>
      <c r="D17415" t="s">
        <v>90</v>
      </c>
      <c r="E17415" t="s">
        <v>1642</v>
      </c>
      <c r="F17415" t="s">
        <v>91</v>
      </c>
      <c r="G17415" t="s">
        <v>1643</v>
      </c>
      <c r="H17415" t="s">
        <v>474</v>
      </c>
      <c r="I17415" t="s">
        <v>933</v>
      </c>
      <c r="J17415" t="s">
        <v>168</v>
      </c>
      <c r="K17415" t="s">
        <v>21</v>
      </c>
      <c r="L17415" t="s">
        <v>21</v>
      </c>
      <c r="M17415" t="s">
        <v>175</v>
      </c>
      <c r="N17415" t="s">
        <v>31</v>
      </c>
      <c r="O17415" t="s">
        <v>882</v>
      </c>
      <c r="P17415" t="s">
        <v>883</v>
      </c>
      <c r="Q17415" t="s">
        <v>883</v>
      </c>
      <c r="R17415" t="s">
        <v>1380</v>
      </c>
      <c r="S17415" t="s">
        <v>1381</v>
      </c>
      <c r="T17415" s="1">
        <v>437</v>
      </c>
      <c r="U17415" s="1">
        <v>556</v>
      </c>
      <c r="V17415" s="1">
        <v>0</v>
      </c>
      <c r="W17415" s="1">
        <v>220</v>
      </c>
      <c r="X17415" s="1">
        <v>220</v>
      </c>
      <c r="Y17415">
        <v>220</v>
      </c>
      <c r="Z17415" s="1">
        <v>230</v>
      </c>
      <c r="AA17415">
        <v>241</v>
      </c>
      <c r="AB17415">
        <v>252</v>
      </c>
    </row>
    <row r="17416" spans="1:28" hidden="1" x14ac:dyDescent="0.3">
      <c r="A17416" t="s">
        <v>1</v>
      </c>
      <c r="B17416" t="s">
        <v>1512</v>
      </c>
      <c r="C17416" t="s">
        <v>1682</v>
      </c>
      <c r="D17416" t="s">
        <v>90</v>
      </c>
      <c r="E17416" t="s">
        <v>1642</v>
      </c>
      <c r="F17416" t="s">
        <v>91</v>
      </c>
      <c r="G17416" t="s">
        <v>1642</v>
      </c>
      <c r="H17416" t="s">
        <v>473</v>
      </c>
      <c r="I17416" t="s">
        <v>933</v>
      </c>
      <c r="J17416" t="s">
        <v>168</v>
      </c>
      <c r="K17416" t="s">
        <v>21</v>
      </c>
      <c r="L17416" t="s">
        <v>21</v>
      </c>
      <c r="M17416" t="s">
        <v>175</v>
      </c>
      <c r="N17416" t="s">
        <v>31</v>
      </c>
      <c r="O17416" t="s">
        <v>882</v>
      </c>
      <c r="P17416" t="s">
        <v>883</v>
      </c>
      <c r="Q17416" t="s">
        <v>883</v>
      </c>
      <c r="R17416" t="s">
        <v>1380</v>
      </c>
      <c r="S17416" t="s">
        <v>1381</v>
      </c>
      <c r="T17416" s="1">
        <v>0</v>
      </c>
      <c r="U17416" s="1">
        <v>28</v>
      </c>
      <c r="V17416" s="1">
        <v>0</v>
      </c>
      <c r="W17416" s="1">
        <v>8</v>
      </c>
      <c r="X17416" s="1">
        <v>8</v>
      </c>
      <c r="Y17416">
        <v>8</v>
      </c>
      <c r="Z17416" s="1">
        <v>8</v>
      </c>
      <c r="AA17416">
        <v>8</v>
      </c>
      <c r="AB17416">
        <v>8</v>
      </c>
    </row>
    <row r="17417" spans="1:28" hidden="1" x14ac:dyDescent="0.3">
      <c r="A17417" t="s">
        <v>1</v>
      </c>
      <c r="B17417" t="s">
        <v>1512</v>
      </c>
      <c r="C17417" t="s">
        <v>1682</v>
      </c>
      <c r="D17417" t="s">
        <v>90</v>
      </c>
      <c r="E17417" t="s">
        <v>1642</v>
      </c>
      <c r="F17417" t="s">
        <v>91</v>
      </c>
      <c r="G17417" t="s">
        <v>1649</v>
      </c>
      <c r="H17417" t="s">
        <v>478</v>
      </c>
      <c r="I17417" t="s">
        <v>933</v>
      </c>
      <c r="J17417" t="s">
        <v>168</v>
      </c>
      <c r="K17417" t="s">
        <v>21</v>
      </c>
      <c r="L17417" t="s">
        <v>21</v>
      </c>
      <c r="M17417" t="s">
        <v>175</v>
      </c>
      <c r="N17417" t="s">
        <v>31</v>
      </c>
      <c r="O17417" t="s">
        <v>882</v>
      </c>
      <c r="P17417" t="s">
        <v>883</v>
      </c>
      <c r="Q17417" t="s">
        <v>883</v>
      </c>
      <c r="R17417" t="s">
        <v>1380</v>
      </c>
      <c r="S17417" t="s">
        <v>1381</v>
      </c>
      <c r="T17417" s="1">
        <v>413</v>
      </c>
      <c r="U17417" s="1">
        <v>0</v>
      </c>
      <c r="V17417" s="1">
        <v>0</v>
      </c>
      <c r="W17417" s="1">
        <v>220</v>
      </c>
      <c r="X17417" s="1">
        <v>220</v>
      </c>
      <c r="Y17417">
        <v>220</v>
      </c>
      <c r="Z17417" s="1">
        <v>230</v>
      </c>
      <c r="AA17417">
        <v>241</v>
      </c>
      <c r="AB17417">
        <v>252</v>
      </c>
    </row>
    <row r="17418" spans="1:28" hidden="1" x14ac:dyDescent="0.3">
      <c r="A17418" t="s">
        <v>1</v>
      </c>
      <c r="B17418" t="s">
        <v>1512</v>
      </c>
      <c r="C17418" t="s">
        <v>1682</v>
      </c>
      <c r="D17418" t="s">
        <v>90</v>
      </c>
      <c r="E17418" t="s">
        <v>1642</v>
      </c>
      <c r="F17418" t="s">
        <v>91</v>
      </c>
      <c r="G17418" t="s">
        <v>1645</v>
      </c>
      <c r="H17418" t="s">
        <v>476</v>
      </c>
      <c r="I17418" t="s">
        <v>933</v>
      </c>
      <c r="J17418" t="s">
        <v>168</v>
      </c>
      <c r="K17418" t="s">
        <v>21</v>
      </c>
      <c r="L17418" t="s">
        <v>21</v>
      </c>
      <c r="M17418" t="s">
        <v>175</v>
      </c>
      <c r="N17418" t="s">
        <v>31</v>
      </c>
      <c r="O17418" t="s">
        <v>882</v>
      </c>
      <c r="P17418" t="s">
        <v>883</v>
      </c>
      <c r="Q17418" t="s">
        <v>883</v>
      </c>
      <c r="R17418" t="s">
        <v>1380</v>
      </c>
      <c r="S17418" t="s">
        <v>1381</v>
      </c>
      <c r="T17418" s="1">
        <v>76</v>
      </c>
      <c r="U17418" s="1">
        <v>54</v>
      </c>
      <c r="V17418" s="1">
        <v>136</v>
      </c>
      <c r="W17418" s="1">
        <v>177</v>
      </c>
      <c r="X17418" s="1">
        <v>177</v>
      </c>
      <c r="Y17418">
        <v>177</v>
      </c>
      <c r="Z17418" s="1">
        <v>185</v>
      </c>
      <c r="AA17418">
        <v>193</v>
      </c>
      <c r="AB17418">
        <v>202</v>
      </c>
    </row>
    <row r="17419" spans="1:28" hidden="1" x14ac:dyDescent="0.3">
      <c r="A17419" t="s">
        <v>1</v>
      </c>
      <c r="B17419" t="s">
        <v>1512</v>
      </c>
      <c r="C17419" t="s">
        <v>1682</v>
      </c>
      <c r="D17419" t="s">
        <v>90</v>
      </c>
      <c r="E17419" t="s">
        <v>1642</v>
      </c>
      <c r="F17419" t="s">
        <v>91</v>
      </c>
      <c r="G17419" t="s">
        <v>1649</v>
      </c>
      <c r="H17419" t="s">
        <v>478</v>
      </c>
      <c r="I17419" t="s">
        <v>1058</v>
      </c>
      <c r="J17419" t="s">
        <v>168</v>
      </c>
      <c r="K17419" t="s">
        <v>21</v>
      </c>
      <c r="L17419" t="s">
        <v>21</v>
      </c>
      <c r="M17419" t="s">
        <v>175</v>
      </c>
      <c r="N17419" t="s">
        <v>31</v>
      </c>
      <c r="O17419" t="s">
        <v>897</v>
      </c>
      <c r="P17419" t="s">
        <v>897</v>
      </c>
      <c r="Q17419" t="s">
        <v>897</v>
      </c>
      <c r="R17419" t="s">
        <v>1380</v>
      </c>
      <c r="S17419" t="s">
        <v>1381</v>
      </c>
      <c r="T17419" s="1">
        <v>15000</v>
      </c>
      <c r="U17419" s="1">
        <v>15635</v>
      </c>
      <c r="V17419" s="1">
        <v>19330</v>
      </c>
      <c r="W17419" s="1">
        <v>17063</v>
      </c>
      <c r="X17419" s="1">
        <v>17063</v>
      </c>
      <c r="Y17419">
        <v>17063</v>
      </c>
      <c r="Z17419" s="1">
        <v>20827</v>
      </c>
      <c r="AA17419">
        <v>21644</v>
      </c>
      <c r="AB17419">
        <v>22623</v>
      </c>
    </row>
    <row r="17420" spans="1:28" hidden="1" x14ac:dyDescent="0.3">
      <c r="A17420" t="s">
        <v>1</v>
      </c>
      <c r="B17420" t="s">
        <v>1512</v>
      </c>
      <c r="C17420" t="s">
        <v>1682</v>
      </c>
      <c r="D17420" t="s">
        <v>90</v>
      </c>
      <c r="E17420" t="s">
        <v>1642</v>
      </c>
      <c r="F17420" t="s">
        <v>91</v>
      </c>
      <c r="G17420" t="s">
        <v>1644</v>
      </c>
      <c r="H17420" t="s">
        <v>475</v>
      </c>
      <c r="I17420" t="s">
        <v>933</v>
      </c>
      <c r="J17420" t="s">
        <v>168</v>
      </c>
      <c r="K17420" t="s">
        <v>21</v>
      </c>
      <c r="L17420" t="s">
        <v>21</v>
      </c>
      <c r="M17420" t="s">
        <v>175</v>
      </c>
      <c r="N17420" t="s">
        <v>31</v>
      </c>
      <c r="O17420" t="s">
        <v>882</v>
      </c>
      <c r="P17420" t="s">
        <v>883</v>
      </c>
      <c r="Q17420" t="s">
        <v>883</v>
      </c>
      <c r="R17420" t="s">
        <v>1380</v>
      </c>
      <c r="S17420" t="s">
        <v>1381</v>
      </c>
      <c r="T17420" s="1">
        <v>65</v>
      </c>
      <c r="U17420" s="1">
        <v>0</v>
      </c>
      <c r="V17420" s="1">
        <v>0</v>
      </c>
      <c r="W17420" s="1">
        <v>0</v>
      </c>
      <c r="X17420" s="1">
        <v>0</v>
      </c>
      <c r="Y17420">
        <v>0</v>
      </c>
      <c r="Z17420" s="1">
        <v>0</v>
      </c>
      <c r="AA17420">
        <v>0</v>
      </c>
      <c r="AB17420">
        <v>0</v>
      </c>
    </row>
    <row r="17421" spans="1:28" hidden="1" x14ac:dyDescent="0.3">
      <c r="A17421" t="s">
        <v>1</v>
      </c>
      <c r="B17421" t="s">
        <v>1512</v>
      </c>
      <c r="C17421" t="s">
        <v>1682</v>
      </c>
      <c r="D17421" t="s">
        <v>90</v>
      </c>
      <c r="E17421" t="s">
        <v>1642</v>
      </c>
      <c r="F17421" t="s">
        <v>91</v>
      </c>
      <c r="G17421" t="s">
        <v>1642</v>
      </c>
      <c r="H17421" t="s">
        <v>473</v>
      </c>
      <c r="I17421" t="s">
        <v>1079</v>
      </c>
      <c r="J17421" t="s">
        <v>168</v>
      </c>
      <c r="K17421" t="s">
        <v>21</v>
      </c>
      <c r="L17421" t="s">
        <v>21</v>
      </c>
      <c r="M17421" t="s">
        <v>175</v>
      </c>
      <c r="N17421" t="s">
        <v>31</v>
      </c>
      <c r="O17421" t="s">
        <v>897</v>
      </c>
      <c r="P17421" t="s">
        <v>897</v>
      </c>
      <c r="Q17421" t="s">
        <v>897</v>
      </c>
      <c r="R17421" t="s">
        <v>1380</v>
      </c>
      <c r="S17421" t="s">
        <v>1381</v>
      </c>
      <c r="T17421" s="1">
        <v>1539</v>
      </c>
      <c r="U17421" s="1">
        <v>1385</v>
      </c>
      <c r="V17421" s="1">
        <v>1729</v>
      </c>
      <c r="W17421" s="1">
        <v>1807</v>
      </c>
      <c r="X17421" s="1">
        <v>1807</v>
      </c>
      <c r="Y17421">
        <v>1807</v>
      </c>
      <c r="Z17421" s="1">
        <v>1888</v>
      </c>
      <c r="AA17421">
        <v>1974</v>
      </c>
      <c r="AB17421">
        <v>2063</v>
      </c>
    </row>
    <row r="17422" spans="1:28" hidden="1" x14ac:dyDescent="0.3">
      <c r="A17422" t="s">
        <v>1</v>
      </c>
      <c r="B17422" t="s">
        <v>1512</v>
      </c>
      <c r="C17422" t="s">
        <v>1682</v>
      </c>
      <c r="D17422" t="s">
        <v>90</v>
      </c>
      <c r="E17422" t="s">
        <v>1642</v>
      </c>
      <c r="F17422" t="s">
        <v>91</v>
      </c>
      <c r="G17422" t="s">
        <v>1642</v>
      </c>
      <c r="H17422" t="s">
        <v>473</v>
      </c>
      <c r="I17422" t="s">
        <v>1080</v>
      </c>
      <c r="J17422" t="s">
        <v>168</v>
      </c>
      <c r="K17422" t="s">
        <v>21</v>
      </c>
      <c r="L17422" t="s">
        <v>21</v>
      </c>
      <c r="M17422" t="s">
        <v>175</v>
      </c>
      <c r="N17422" t="s">
        <v>31</v>
      </c>
      <c r="O17422" t="s">
        <v>897</v>
      </c>
      <c r="P17422" t="s">
        <v>897</v>
      </c>
      <c r="Q17422" t="s">
        <v>897</v>
      </c>
      <c r="R17422" t="s">
        <v>1380</v>
      </c>
      <c r="S17422" t="s">
        <v>1381</v>
      </c>
      <c r="T17422" s="1">
        <v>1430</v>
      </c>
      <c r="U17422" s="1">
        <v>1501</v>
      </c>
      <c r="V17422" s="1">
        <v>1577</v>
      </c>
      <c r="W17422" s="1">
        <v>1647</v>
      </c>
      <c r="X17422" s="1">
        <v>1647</v>
      </c>
      <c r="Y17422">
        <v>1647</v>
      </c>
      <c r="Z17422" s="1">
        <v>1721</v>
      </c>
      <c r="AA17422">
        <v>1800</v>
      </c>
      <c r="AB17422">
        <v>1881</v>
      </c>
    </row>
    <row r="17423" spans="1:28" hidden="1" x14ac:dyDescent="0.3">
      <c r="A17423" t="s">
        <v>1</v>
      </c>
      <c r="B17423" t="s">
        <v>1512</v>
      </c>
      <c r="C17423" t="s">
        <v>1682</v>
      </c>
      <c r="D17423" t="s">
        <v>90</v>
      </c>
      <c r="E17423" t="s">
        <v>1642</v>
      </c>
      <c r="F17423" t="s">
        <v>91</v>
      </c>
      <c r="G17423" t="s">
        <v>1643</v>
      </c>
      <c r="H17423" t="s">
        <v>474</v>
      </c>
      <c r="I17423" t="s">
        <v>1081</v>
      </c>
      <c r="J17423" t="s">
        <v>168</v>
      </c>
      <c r="K17423" t="s">
        <v>21</v>
      </c>
      <c r="L17423" t="s">
        <v>21</v>
      </c>
      <c r="M17423" t="s">
        <v>175</v>
      </c>
      <c r="N17423" t="s">
        <v>31</v>
      </c>
      <c r="O17423" t="s">
        <v>897</v>
      </c>
      <c r="P17423" t="s">
        <v>897</v>
      </c>
      <c r="Q17423" t="s">
        <v>897</v>
      </c>
      <c r="R17423" t="s">
        <v>1380</v>
      </c>
      <c r="S17423" t="s">
        <v>1381</v>
      </c>
      <c r="T17423" s="1">
        <v>837</v>
      </c>
      <c r="U17423" s="1">
        <v>887</v>
      </c>
      <c r="V17423" s="1">
        <v>924</v>
      </c>
      <c r="W17423" s="1">
        <v>966</v>
      </c>
      <c r="X17423" s="1">
        <v>824</v>
      </c>
      <c r="Y17423">
        <v>824</v>
      </c>
      <c r="Z17423" s="1">
        <v>1000</v>
      </c>
      <c r="AA17423">
        <v>1048</v>
      </c>
      <c r="AB17423">
        <v>1095</v>
      </c>
    </row>
    <row r="17424" spans="1:28" hidden="1" x14ac:dyDescent="0.3">
      <c r="A17424" t="s">
        <v>1</v>
      </c>
      <c r="B17424" t="s">
        <v>1512</v>
      </c>
      <c r="C17424" t="s">
        <v>1682</v>
      </c>
      <c r="D17424" t="s">
        <v>90</v>
      </c>
      <c r="E17424" t="s">
        <v>1642</v>
      </c>
      <c r="F17424" t="s">
        <v>91</v>
      </c>
      <c r="G17424" t="s">
        <v>1643</v>
      </c>
      <c r="H17424" t="s">
        <v>474</v>
      </c>
      <c r="I17424" t="s">
        <v>1032</v>
      </c>
      <c r="J17424" t="s">
        <v>168</v>
      </c>
      <c r="K17424" t="s">
        <v>21</v>
      </c>
      <c r="L17424" t="s">
        <v>21</v>
      </c>
      <c r="M17424" t="s">
        <v>175</v>
      </c>
      <c r="N17424" t="s">
        <v>31</v>
      </c>
      <c r="O17424" t="s">
        <v>897</v>
      </c>
      <c r="P17424" t="s">
        <v>897</v>
      </c>
      <c r="Q17424" t="s">
        <v>897</v>
      </c>
      <c r="R17424" t="s">
        <v>1380</v>
      </c>
      <c r="S17424" t="s">
        <v>1381</v>
      </c>
      <c r="T17424" s="1">
        <v>722</v>
      </c>
      <c r="U17424" s="1">
        <v>1479</v>
      </c>
      <c r="V17424" s="1">
        <v>1516</v>
      </c>
      <c r="W17424" s="1">
        <v>1584</v>
      </c>
      <c r="X17424" s="1">
        <v>1092</v>
      </c>
      <c r="Y17424">
        <v>1092</v>
      </c>
      <c r="Z17424" s="1">
        <v>1206</v>
      </c>
      <c r="AA17424">
        <v>1285</v>
      </c>
      <c r="AB17424">
        <v>1343</v>
      </c>
    </row>
    <row r="17425" spans="1:28" hidden="1" x14ac:dyDescent="0.3">
      <c r="A17425" t="s">
        <v>1</v>
      </c>
      <c r="B17425" t="s">
        <v>1512</v>
      </c>
      <c r="C17425" t="s">
        <v>1682</v>
      </c>
      <c r="D17425" t="s">
        <v>90</v>
      </c>
      <c r="E17425" t="s">
        <v>1642</v>
      </c>
      <c r="F17425" t="s">
        <v>91</v>
      </c>
      <c r="G17425" t="s">
        <v>1643</v>
      </c>
      <c r="H17425" t="s">
        <v>474</v>
      </c>
      <c r="I17425" t="s">
        <v>1452</v>
      </c>
      <c r="J17425" t="s">
        <v>168</v>
      </c>
      <c r="K17425" t="s">
        <v>21</v>
      </c>
      <c r="L17425" t="s">
        <v>21</v>
      </c>
      <c r="M17425" t="s">
        <v>175</v>
      </c>
      <c r="N17425" t="s">
        <v>31</v>
      </c>
      <c r="O17425" t="s">
        <v>897</v>
      </c>
      <c r="P17425" t="s">
        <v>897</v>
      </c>
      <c r="Q17425" t="s">
        <v>897</v>
      </c>
      <c r="R17425" t="s">
        <v>1380</v>
      </c>
      <c r="S17425" t="s">
        <v>1381</v>
      </c>
      <c r="T17425" s="1">
        <v>678</v>
      </c>
      <c r="U17425" s="1">
        <v>0</v>
      </c>
      <c r="V17425" s="1">
        <v>0</v>
      </c>
      <c r="W17425" s="1">
        <v>729</v>
      </c>
      <c r="X17425" s="1">
        <v>0</v>
      </c>
      <c r="Y17425">
        <v>0</v>
      </c>
      <c r="Z17425" s="1">
        <v>0</v>
      </c>
      <c r="AA17425">
        <v>0</v>
      </c>
      <c r="AB17425">
        <v>0</v>
      </c>
    </row>
    <row r="17426" spans="1:28" hidden="1" x14ac:dyDescent="0.3">
      <c r="A17426" t="s">
        <v>1</v>
      </c>
      <c r="B17426" t="s">
        <v>1512</v>
      </c>
      <c r="C17426" t="s">
        <v>1682</v>
      </c>
      <c r="D17426" t="s">
        <v>90</v>
      </c>
      <c r="E17426" t="s">
        <v>1642</v>
      </c>
      <c r="F17426" t="s">
        <v>91</v>
      </c>
      <c r="G17426" t="s">
        <v>1645</v>
      </c>
      <c r="H17426" t="s">
        <v>476</v>
      </c>
      <c r="I17426" t="s">
        <v>1084</v>
      </c>
      <c r="J17426" t="s">
        <v>168</v>
      </c>
      <c r="K17426" t="s">
        <v>21</v>
      </c>
      <c r="L17426" t="s">
        <v>21</v>
      </c>
      <c r="M17426" t="s">
        <v>175</v>
      </c>
      <c r="N17426" t="s">
        <v>31</v>
      </c>
      <c r="O17426" t="s">
        <v>897</v>
      </c>
      <c r="P17426" t="s">
        <v>897</v>
      </c>
      <c r="Q17426" t="s">
        <v>897</v>
      </c>
      <c r="R17426" t="s">
        <v>1380</v>
      </c>
      <c r="S17426" t="s">
        <v>1381</v>
      </c>
      <c r="T17426" s="1">
        <v>1337</v>
      </c>
      <c r="U17426" s="1">
        <v>1337</v>
      </c>
      <c r="V17426" s="1">
        <v>1326</v>
      </c>
      <c r="W17426" s="1">
        <v>1397</v>
      </c>
      <c r="X17426" s="1">
        <v>1397</v>
      </c>
      <c r="Y17426">
        <v>1397</v>
      </c>
      <c r="Z17426" s="1">
        <v>1460</v>
      </c>
      <c r="AA17426">
        <v>1527</v>
      </c>
      <c r="AB17426">
        <v>1596</v>
      </c>
    </row>
    <row r="17427" spans="1:28" hidden="1" x14ac:dyDescent="0.3">
      <c r="A17427" t="s">
        <v>1</v>
      </c>
      <c r="B17427" t="s">
        <v>1512</v>
      </c>
      <c r="C17427" t="s">
        <v>1682</v>
      </c>
      <c r="D17427" t="s">
        <v>90</v>
      </c>
      <c r="E17427" t="s">
        <v>1642</v>
      </c>
      <c r="F17427" t="s">
        <v>91</v>
      </c>
      <c r="G17427" t="s">
        <v>1645</v>
      </c>
      <c r="H17427" t="s">
        <v>476</v>
      </c>
      <c r="I17427" t="s">
        <v>1592</v>
      </c>
      <c r="J17427" t="s">
        <v>168</v>
      </c>
      <c r="K17427" t="s">
        <v>21</v>
      </c>
      <c r="L17427" t="s">
        <v>21</v>
      </c>
      <c r="M17427" t="s">
        <v>175</v>
      </c>
      <c r="N17427" t="s">
        <v>31</v>
      </c>
      <c r="O17427" t="s">
        <v>897</v>
      </c>
      <c r="P17427" t="s">
        <v>897</v>
      </c>
      <c r="Q17427" t="s">
        <v>897</v>
      </c>
      <c r="R17427" t="s">
        <v>1380</v>
      </c>
      <c r="S17427" t="s">
        <v>1381</v>
      </c>
      <c r="T17427" s="1">
        <v>2122</v>
      </c>
      <c r="U17427" s="1">
        <v>2214</v>
      </c>
      <c r="V17427" s="1">
        <v>2226</v>
      </c>
      <c r="W17427" s="1">
        <v>2326</v>
      </c>
      <c r="X17427" s="1">
        <v>2326</v>
      </c>
      <c r="Y17427">
        <v>2326</v>
      </c>
      <c r="Z17427" s="1">
        <v>2430</v>
      </c>
      <c r="AA17427">
        <v>2541</v>
      </c>
      <c r="AB17427">
        <v>2656</v>
      </c>
    </row>
    <row r="17428" spans="1:28" hidden="1" x14ac:dyDescent="0.3">
      <c r="A17428" t="s">
        <v>1</v>
      </c>
      <c r="B17428" t="s">
        <v>1512</v>
      </c>
      <c r="C17428" t="s">
        <v>1682</v>
      </c>
      <c r="D17428" t="s">
        <v>90</v>
      </c>
      <c r="E17428" t="s">
        <v>1642</v>
      </c>
      <c r="F17428" t="s">
        <v>91</v>
      </c>
      <c r="G17428" t="s">
        <v>1645</v>
      </c>
      <c r="H17428" t="s">
        <v>476</v>
      </c>
      <c r="I17428" t="s">
        <v>1085</v>
      </c>
      <c r="J17428" t="s">
        <v>168</v>
      </c>
      <c r="K17428" t="s">
        <v>21</v>
      </c>
      <c r="L17428" t="s">
        <v>21</v>
      </c>
      <c r="M17428" t="s">
        <v>175</v>
      </c>
      <c r="N17428" t="s">
        <v>31</v>
      </c>
      <c r="O17428" t="s">
        <v>897</v>
      </c>
      <c r="P17428" t="s">
        <v>897</v>
      </c>
      <c r="Q17428" t="s">
        <v>897</v>
      </c>
      <c r="R17428" t="s">
        <v>1380</v>
      </c>
      <c r="S17428" t="s">
        <v>1381</v>
      </c>
      <c r="T17428" s="1">
        <v>705</v>
      </c>
      <c r="U17428" s="1">
        <v>723</v>
      </c>
      <c r="V17428" s="1">
        <v>705</v>
      </c>
      <c r="W17428" s="1">
        <v>759</v>
      </c>
      <c r="X17428" s="1">
        <v>759</v>
      </c>
      <c r="Y17428">
        <v>759</v>
      </c>
      <c r="Z17428" s="1">
        <v>793</v>
      </c>
      <c r="AA17428">
        <v>829</v>
      </c>
      <c r="AB17428">
        <v>866</v>
      </c>
    </row>
    <row r="17429" spans="1:28" hidden="1" x14ac:dyDescent="0.3">
      <c r="A17429" t="s">
        <v>1</v>
      </c>
      <c r="B17429" t="s">
        <v>1512</v>
      </c>
      <c r="C17429" t="s">
        <v>1682</v>
      </c>
      <c r="D17429" t="s">
        <v>90</v>
      </c>
      <c r="E17429" t="s">
        <v>1642</v>
      </c>
      <c r="F17429" t="s">
        <v>91</v>
      </c>
      <c r="G17429" t="s">
        <v>1645</v>
      </c>
      <c r="H17429" t="s">
        <v>476</v>
      </c>
      <c r="I17429" t="s">
        <v>1455</v>
      </c>
      <c r="J17429" t="s">
        <v>168</v>
      </c>
      <c r="K17429" t="s">
        <v>21</v>
      </c>
      <c r="L17429" t="s">
        <v>21</v>
      </c>
      <c r="M17429" t="s">
        <v>175</v>
      </c>
      <c r="N17429" t="s">
        <v>31</v>
      </c>
      <c r="O17429" t="s">
        <v>897</v>
      </c>
      <c r="P17429" t="s">
        <v>897</v>
      </c>
      <c r="Q17429" t="s">
        <v>897</v>
      </c>
      <c r="R17429" t="s">
        <v>1380</v>
      </c>
      <c r="S17429" t="s">
        <v>1381</v>
      </c>
      <c r="T17429" s="1">
        <v>801</v>
      </c>
      <c r="U17429" s="1">
        <v>0</v>
      </c>
      <c r="V17429" s="1">
        <v>0</v>
      </c>
      <c r="W17429" s="1">
        <v>1724</v>
      </c>
      <c r="X17429" s="1">
        <v>1724</v>
      </c>
      <c r="Y17429">
        <v>1724</v>
      </c>
      <c r="Z17429" s="1">
        <v>1801</v>
      </c>
      <c r="AA17429">
        <v>1884</v>
      </c>
      <c r="AB17429">
        <v>1969</v>
      </c>
    </row>
    <row r="17430" spans="1:28" hidden="1" x14ac:dyDescent="0.3">
      <c r="A17430" t="s">
        <v>1</v>
      </c>
      <c r="B17430" t="s">
        <v>1512</v>
      </c>
      <c r="C17430" t="s">
        <v>1682</v>
      </c>
      <c r="D17430" t="s">
        <v>90</v>
      </c>
      <c r="E17430" t="s">
        <v>1642</v>
      </c>
      <c r="F17430" t="s">
        <v>91</v>
      </c>
      <c r="G17430" t="s">
        <v>1645</v>
      </c>
      <c r="H17430" t="s">
        <v>476</v>
      </c>
      <c r="I17430" t="s">
        <v>1086</v>
      </c>
      <c r="J17430" t="s">
        <v>168</v>
      </c>
      <c r="K17430" t="s">
        <v>21</v>
      </c>
      <c r="L17430" t="s">
        <v>21</v>
      </c>
      <c r="M17430" t="s">
        <v>175</v>
      </c>
      <c r="N17430" t="s">
        <v>31</v>
      </c>
      <c r="O17430" t="s">
        <v>897</v>
      </c>
      <c r="P17430" t="s">
        <v>897</v>
      </c>
      <c r="Q17430" t="s">
        <v>897</v>
      </c>
      <c r="R17430" t="s">
        <v>1380</v>
      </c>
      <c r="S17430" t="s">
        <v>1381</v>
      </c>
      <c r="T17430" s="1">
        <v>1636</v>
      </c>
      <c r="U17430" s="1">
        <v>1678</v>
      </c>
      <c r="V17430" s="1">
        <v>1685</v>
      </c>
      <c r="W17430" s="1">
        <v>1761</v>
      </c>
      <c r="X17430" s="1">
        <v>1761</v>
      </c>
      <c r="Y17430">
        <v>1761</v>
      </c>
      <c r="Z17430" s="1">
        <v>1840</v>
      </c>
      <c r="AA17430">
        <v>1924</v>
      </c>
      <c r="AB17430">
        <v>2011</v>
      </c>
    </row>
    <row r="17431" spans="1:28" hidden="1" x14ac:dyDescent="0.3">
      <c r="A17431" t="s">
        <v>1</v>
      </c>
      <c r="B17431" t="s">
        <v>1512</v>
      </c>
      <c r="C17431" t="s">
        <v>1682</v>
      </c>
      <c r="D17431" t="s">
        <v>90</v>
      </c>
      <c r="E17431" t="s">
        <v>1642</v>
      </c>
      <c r="F17431" t="s">
        <v>91</v>
      </c>
      <c r="G17431" t="s">
        <v>1643</v>
      </c>
      <c r="H17431" t="s">
        <v>474</v>
      </c>
      <c r="I17431" t="s">
        <v>1451</v>
      </c>
      <c r="J17431" t="s">
        <v>168</v>
      </c>
      <c r="K17431" t="s">
        <v>21</v>
      </c>
      <c r="L17431" t="s">
        <v>21</v>
      </c>
      <c r="M17431" t="s">
        <v>175</v>
      </c>
      <c r="N17431" t="s">
        <v>31</v>
      </c>
      <c r="O17431" t="s">
        <v>897</v>
      </c>
      <c r="P17431" t="s">
        <v>897</v>
      </c>
      <c r="Q17431" t="s">
        <v>897</v>
      </c>
      <c r="R17431" t="s">
        <v>1380</v>
      </c>
      <c r="S17431" t="s">
        <v>1381</v>
      </c>
      <c r="T17431" s="1">
        <v>1380</v>
      </c>
      <c r="U17431" s="1">
        <v>1417</v>
      </c>
      <c r="V17431" s="1">
        <v>1423</v>
      </c>
      <c r="W17431" s="1">
        <v>1487</v>
      </c>
      <c r="X17431" s="1">
        <v>0</v>
      </c>
      <c r="Y17431">
        <v>0</v>
      </c>
      <c r="Z17431" s="1">
        <v>0</v>
      </c>
      <c r="AA17431">
        <v>0</v>
      </c>
      <c r="AB17431">
        <v>0</v>
      </c>
    </row>
    <row r="17432" spans="1:28" hidden="1" x14ac:dyDescent="0.3">
      <c r="A17432" t="s">
        <v>1</v>
      </c>
      <c r="B17432" t="s">
        <v>1512</v>
      </c>
      <c r="C17432" t="s">
        <v>1682</v>
      </c>
      <c r="D17432" t="s">
        <v>90</v>
      </c>
      <c r="E17432" t="s">
        <v>1642</v>
      </c>
      <c r="F17432" t="s">
        <v>91</v>
      </c>
      <c r="G17432" t="s">
        <v>1642</v>
      </c>
      <c r="H17432" t="s">
        <v>473</v>
      </c>
      <c r="I17432" t="s">
        <v>1083</v>
      </c>
      <c r="J17432" t="s">
        <v>168</v>
      </c>
      <c r="K17432" t="s">
        <v>21</v>
      </c>
      <c r="L17432" t="s">
        <v>21</v>
      </c>
      <c r="M17432" t="s">
        <v>175</v>
      </c>
      <c r="N17432" t="s">
        <v>31</v>
      </c>
      <c r="O17432" t="s">
        <v>897</v>
      </c>
      <c r="P17432" t="s">
        <v>897</v>
      </c>
      <c r="Q17432" t="s">
        <v>897</v>
      </c>
      <c r="R17432" t="s">
        <v>1380</v>
      </c>
      <c r="S17432" t="s">
        <v>1381</v>
      </c>
      <c r="T17432" s="1">
        <v>1314</v>
      </c>
      <c r="U17432" s="1">
        <v>1400</v>
      </c>
      <c r="V17432" s="1">
        <v>1491</v>
      </c>
      <c r="W17432" s="1">
        <v>1558</v>
      </c>
      <c r="X17432" s="1">
        <v>1558</v>
      </c>
      <c r="Y17432">
        <v>1558</v>
      </c>
      <c r="Z17432" s="1">
        <v>1628</v>
      </c>
      <c r="AA17432">
        <v>1703</v>
      </c>
      <c r="AB17432">
        <v>1780</v>
      </c>
    </row>
    <row r="17433" spans="1:28" hidden="1" x14ac:dyDescent="0.3">
      <c r="A17433" t="s">
        <v>1</v>
      </c>
      <c r="B17433" t="s">
        <v>1512</v>
      </c>
      <c r="C17433" t="s">
        <v>1682</v>
      </c>
      <c r="D17433" t="s">
        <v>90</v>
      </c>
      <c r="E17433" t="s">
        <v>1642</v>
      </c>
      <c r="F17433" t="s">
        <v>91</v>
      </c>
      <c r="G17433" t="s">
        <v>1643</v>
      </c>
      <c r="H17433" t="s">
        <v>474</v>
      </c>
      <c r="I17433" t="s">
        <v>1453</v>
      </c>
      <c r="J17433" t="s">
        <v>168</v>
      </c>
      <c r="K17433" t="s">
        <v>21</v>
      </c>
      <c r="L17433" t="s">
        <v>21</v>
      </c>
      <c r="M17433" t="s">
        <v>175</v>
      </c>
      <c r="N17433" t="s">
        <v>31</v>
      </c>
      <c r="O17433" t="s">
        <v>897</v>
      </c>
      <c r="P17433" t="s">
        <v>897</v>
      </c>
      <c r="Q17433" t="s">
        <v>897</v>
      </c>
      <c r="R17433" t="s">
        <v>1380</v>
      </c>
      <c r="S17433" t="s">
        <v>1381</v>
      </c>
      <c r="T17433" s="1">
        <v>723</v>
      </c>
      <c r="U17433" s="1">
        <v>723</v>
      </c>
      <c r="V17433" s="1">
        <v>847</v>
      </c>
      <c r="W17433" s="1">
        <v>885</v>
      </c>
      <c r="X17433" s="1">
        <v>839</v>
      </c>
      <c r="Y17433">
        <v>839</v>
      </c>
      <c r="Z17433" s="1">
        <v>873</v>
      </c>
      <c r="AA17433">
        <v>907</v>
      </c>
      <c r="AB17433">
        <v>949</v>
      </c>
    </row>
    <row r="17434" spans="1:28" hidden="1" x14ac:dyDescent="0.3">
      <c r="A17434" t="s">
        <v>1</v>
      </c>
      <c r="B17434" t="s">
        <v>1512</v>
      </c>
      <c r="C17434" t="s">
        <v>1682</v>
      </c>
      <c r="D17434" t="s">
        <v>90</v>
      </c>
      <c r="E17434" t="s">
        <v>1642</v>
      </c>
      <c r="F17434" t="s">
        <v>91</v>
      </c>
      <c r="G17434" t="s">
        <v>1644</v>
      </c>
      <c r="H17434" t="s">
        <v>475</v>
      </c>
      <c r="I17434" t="s">
        <v>1816</v>
      </c>
      <c r="J17434" t="s">
        <v>168</v>
      </c>
      <c r="K17434" t="s">
        <v>21</v>
      </c>
      <c r="L17434" t="s">
        <v>21</v>
      </c>
      <c r="M17434" t="s">
        <v>175</v>
      </c>
      <c r="N17434" t="s">
        <v>31</v>
      </c>
      <c r="O17434" t="s">
        <v>897</v>
      </c>
      <c r="P17434" t="s">
        <v>897</v>
      </c>
      <c r="Q17434" t="s">
        <v>897</v>
      </c>
      <c r="R17434" t="s">
        <v>1380</v>
      </c>
      <c r="S17434" t="s">
        <v>1381</v>
      </c>
      <c r="T17434" s="1">
        <v>0</v>
      </c>
      <c r="U17434" s="1">
        <v>0</v>
      </c>
      <c r="V17434" s="1">
        <v>0</v>
      </c>
      <c r="W17434" s="1">
        <v>0</v>
      </c>
      <c r="X17434" s="1">
        <v>1210</v>
      </c>
      <c r="Y17434">
        <v>1210</v>
      </c>
      <c r="Z17434" s="1">
        <v>1238</v>
      </c>
      <c r="AA17434">
        <v>1289</v>
      </c>
      <c r="AB17434">
        <v>1347</v>
      </c>
    </row>
    <row r="17435" spans="1:28" hidden="1" x14ac:dyDescent="0.3">
      <c r="A17435" t="s">
        <v>1</v>
      </c>
      <c r="B17435" t="s">
        <v>1512</v>
      </c>
      <c r="C17435" t="s">
        <v>1682</v>
      </c>
      <c r="D17435" t="s">
        <v>90</v>
      </c>
      <c r="E17435" t="s">
        <v>1642</v>
      </c>
      <c r="F17435" t="s">
        <v>91</v>
      </c>
      <c r="G17435" t="s">
        <v>1639</v>
      </c>
      <c r="H17435" t="s">
        <v>472</v>
      </c>
      <c r="I17435" t="s">
        <v>1907</v>
      </c>
      <c r="J17435" t="s">
        <v>168</v>
      </c>
      <c r="K17435" t="s">
        <v>21</v>
      </c>
      <c r="L17435" t="s">
        <v>21</v>
      </c>
      <c r="M17435" t="s">
        <v>175</v>
      </c>
      <c r="N17435" t="s">
        <v>31</v>
      </c>
      <c r="O17435" t="s">
        <v>897</v>
      </c>
      <c r="P17435" t="s">
        <v>897</v>
      </c>
      <c r="Q17435" t="s">
        <v>897</v>
      </c>
      <c r="R17435" t="s">
        <v>1380</v>
      </c>
      <c r="S17435" t="s">
        <v>1381</v>
      </c>
      <c r="T17435" s="1">
        <v>0</v>
      </c>
      <c r="U17435" s="1">
        <v>0</v>
      </c>
      <c r="V17435" s="1">
        <v>0</v>
      </c>
      <c r="W17435" s="1">
        <v>0</v>
      </c>
      <c r="X17435" s="1">
        <v>1028</v>
      </c>
      <c r="Y17435">
        <v>1028</v>
      </c>
      <c r="Z17435" s="1">
        <v>1053</v>
      </c>
      <c r="AA17435">
        <v>1081</v>
      </c>
      <c r="AB17435">
        <v>1130</v>
      </c>
    </row>
    <row r="17436" spans="1:28" hidden="1" x14ac:dyDescent="0.3">
      <c r="A17436" t="s">
        <v>1</v>
      </c>
      <c r="B17436" t="s">
        <v>1512</v>
      </c>
      <c r="C17436" t="s">
        <v>1682</v>
      </c>
      <c r="D17436" t="s">
        <v>90</v>
      </c>
      <c r="E17436" t="s">
        <v>1642</v>
      </c>
      <c r="F17436" t="s">
        <v>91</v>
      </c>
      <c r="G17436" t="s">
        <v>1643</v>
      </c>
      <c r="H17436" t="s">
        <v>474</v>
      </c>
      <c r="I17436" t="s">
        <v>1817</v>
      </c>
      <c r="J17436" t="s">
        <v>168</v>
      </c>
      <c r="K17436" t="s">
        <v>21</v>
      </c>
      <c r="L17436" t="s">
        <v>21</v>
      </c>
      <c r="M17436" t="s">
        <v>175</v>
      </c>
      <c r="N17436" t="s">
        <v>31</v>
      </c>
      <c r="O17436" t="s">
        <v>897</v>
      </c>
      <c r="P17436" t="s">
        <v>897</v>
      </c>
      <c r="Q17436" t="s">
        <v>897</v>
      </c>
      <c r="R17436" t="s">
        <v>1380</v>
      </c>
      <c r="S17436" t="s">
        <v>1381</v>
      </c>
      <c r="T17436" s="1">
        <v>0</v>
      </c>
      <c r="U17436" s="1">
        <v>0</v>
      </c>
      <c r="V17436" s="1">
        <v>0</v>
      </c>
      <c r="W17436" s="1">
        <v>0</v>
      </c>
      <c r="X17436" s="1">
        <v>811</v>
      </c>
      <c r="Y17436">
        <v>811</v>
      </c>
      <c r="Z17436" s="1">
        <v>850</v>
      </c>
      <c r="AA17436">
        <v>890</v>
      </c>
      <c r="AB17436">
        <v>930</v>
      </c>
    </row>
    <row r="17437" spans="1:28" hidden="1" x14ac:dyDescent="0.3">
      <c r="A17437" t="s">
        <v>1</v>
      </c>
      <c r="B17437" t="s">
        <v>1512</v>
      </c>
      <c r="C17437" t="s">
        <v>1682</v>
      </c>
      <c r="D17437" t="s">
        <v>90</v>
      </c>
      <c r="E17437" t="s">
        <v>1642</v>
      </c>
      <c r="F17437" t="s">
        <v>91</v>
      </c>
      <c r="G17437" t="s">
        <v>1643</v>
      </c>
      <c r="H17437" t="s">
        <v>474</v>
      </c>
      <c r="I17437" t="s">
        <v>1818</v>
      </c>
      <c r="J17437" t="s">
        <v>168</v>
      </c>
      <c r="K17437" t="s">
        <v>21</v>
      </c>
      <c r="L17437" t="s">
        <v>21</v>
      </c>
      <c r="M17437" t="s">
        <v>175</v>
      </c>
      <c r="N17437" t="s">
        <v>31</v>
      </c>
      <c r="O17437" t="s">
        <v>897</v>
      </c>
      <c r="P17437" t="s">
        <v>897</v>
      </c>
      <c r="Q17437" t="s">
        <v>897</v>
      </c>
      <c r="R17437" t="s">
        <v>1380</v>
      </c>
      <c r="S17437" t="s">
        <v>1381</v>
      </c>
      <c r="T17437" s="1">
        <v>0</v>
      </c>
      <c r="U17437" s="1">
        <v>0</v>
      </c>
      <c r="V17437" s="1">
        <v>0</v>
      </c>
      <c r="W17437" s="1">
        <v>0</v>
      </c>
      <c r="X17437" s="1">
        <v>1487</v>
      </c>
      <c r="Y17437">
        <v>1487</v>
      </c>
      <c r="Z17437" s="1">
        <v>1554</v>
      </c>
      <c r="AA17437">
        <v>1625</v>
      </c>
      <c r="AB17437">
        <v>1698</v>
      </c>
    </row>
    <row r="17438" spans="1:28" hidden="1" x14ac:dyDescent="0.3">
      <c r="A17438" t="s">
        <v>1</v>
      </c>
      <c r="B17438" t="s">
        <v>1512</v>
      </c>
      <c r="C17438" t="s">
        <v>1682</v>
      </c>
      <c r="D17438" t="s">
        <v>90</v>
      </c>
      <c r="E17438" t="s">
        <v>1643</v>
      </c>
      <c r="F17438" t="s">
        <v>94</v>
      </c>
      <c r="G17438" t="s">
        <v>1636</v>
      </c>
      <c r="H17438" t="s">
        <v>479</v>
      </c>
      <c r="I17438" t="s">
        <v>1637</v>
      </c>
      <c r="J17438" t="s">
        <v>168</v>
      </c>
      <c r="K17438" t="s">
        <v>21</v>
      </c>
      <c r="L17438" t="s">
        <v>21</v>
      </c>
      <c r="M17438" t="s">
        <v>175</v>
      </c>
      <c r="N17438" t="s">
        <v>19</v>
      </c>
      <c r="O17438" t="s">
        <v>24</v>
      </c>
      <c r="P17438" t="s">
        <v>25</v>
      </c>
      <c r="Q17438" t="s">
        <v>25</v>
      </c>
      <c r="R17438" t="s">
        <v>1380</v>
      </c>
      <c r="S17438" t="s">
        <v>1381</v>
      </c>
      <c r="T17438" s="1">
        <v>4032</v>
      </c>
      <c r="U17438" s="1">
        <v>3337</v>
      </c>
      <c r="V17438" s="1">
        <v>2849</v>
      </c>
      <c r="W17438" s="1">
        <v>4352</v>
      </c>
      <c r="X17438" s="1">
        <v>4352</v>
      </c>
      <c r="Y17438">
        <v>2698</v>
      </c>
      <c r="Z17438" s="1">
        <v>4684</v>
      </c>
      <c r="AA17438">
        <v>4970</v>
      </c>
      <c r="AB17438">
        <v>5273</v>
      </c>
    </row>
    <row r="17439" spans="1:28" hidden="1" x14ac:dyDescent="0.3">
      <c r="A17439" t="s">
        <v>1</v>
      </c>
      <c r="B17439" t="s">
        <v>1512</v>
      </c>
      <c r="C17439" t="s">
        <v>1682</v>
      </c>
      <c r="D17439" t="s">
        <v>90</v>
      </c>
      <c r="E17439" t="s">
        <v>1643</v>
      </c>
      <c r="F17439" t="s">
        <v>94</v>
      </c>
      <c r="G17439" t="s">
        <v>1636</v>
      </c>
      <c r="H17439" t="s">
        <v>479</v>
      </c>
      <c r="I17439" t="s">
        <v>1637</v>
      </c>
      <c r="J17439" t="s">
        <v>168</v>
      </c>
      <c r="K17439" t="s">
        <v>21</v>
      </c>
      <c r="L17439" t="s">
        <v>21</v>
      </c>
      <c r="M17439" t="s">
        <v>175</v>
      </c>
      <c r="N17439" t="s">
        <v>19</v>
      </c>
      <c r="O17439" t="s">
        <v>24</v>
      </c>
      <c r="P17439" t="s">
        <v>26</v>
      </c>
      <c r="Q17439" t="s">
        <v>26</v>
      </c>
      <c r="R17439" t="s">
        <v>1380</v>
      </c>
      <c r="S17439" t="s">
        <v>1381</v>
      </c>
      <c r="T17439" s="1">
        <v>457</v>
      </c>
      <c r="U17439" s="1">
        <v>411</v>
      </c>
      <c r="V17439" s="1">
        <v>292</v>
      </c>
      <c r="W17439" s="1">
        <v>1062</v>
      </c>
      <c r="X17439" s="1">
        <v>1062</v>
      </c>
      <c r="Y17439">
        <v>1062</v>
      </c>
      <c r="Z17439" s="1">
        <v>1108</v>
      </c>
      <c r="AA17439">
        <v>1159</v>
      </c>
      <c r="AB17439">
        <v>1211</v>
      </c>
    </row>
    <row r="17440" spans="1:28" hidden="1" x14ac:dyDescent="0.3">
      <c r="A17440" t="s">
        <v>1</v>
      </c>
      <c r="B17440" t="s">
        <v>1512</v>
      </c>
      <c r="C17440" t="s">
        <v>1682</v>
      </c>
      <c r="D17440" t="s">
        <v>90</v>
      </c>
      <c r="E17440" t="s">
        <v>1643</v>
      </c>
      <c r="F17440" t="s">
        <v>94</v>
      </c>
      <c r="G17440" t="s">
        <v>1636</v>
      </c>
      <c r="H17440" t="s">
        <v>479</v>
      </c>
      <c r="I17440" t="s">
        <v>1637</v>
      </c>
      <c r="J17440" t="s">
        <v>168</v>
      </c>
      <c r="K17440" t="s">
        <v>21</v>
      </c>
      <c r="L17440" t="s">
        <v>21</v>
      </c>
      <c r="M17440" t="s">
        <v>175</v>
      </c>
      <c r="N17440" t="s">
        <v>19</v>
      </c>
      <c r="O17440" t="s">
        <v>27</v>
      </c>
      <c r="P17440" t="s">
        <v>28</v>
      </c>
      <c r="Q17440" t="s">
        <v>28</v>
      </c>
      <c r="R17440" t="s">
        <v>1380</v>
      </c>
      <c r="S17440" t="s">
        <v>1381</v>
      </c>
      <c r="T17440" s="1">
        <v>4</v>
      </c>
      <c r="U17440" s="1">
        <v>13</v>
      </c>
      <c r="V17440" s="1">
        <v>1</v>
      </c>
      <c r="W17440" s="1">
        <v>152</v>
      </c>
      <c r="X17440" s="1">
        <v>152</v>
      </c>
      <c r="Y17440">
        <v>152</v>
      </c>
      <c r="Z17440" s="1">
        <v>159</v>
      </c>
      <c r="AA17440">
        <v>166</v>
      </c>
      <c r="AB17440">
        <v>174</v>
      </c>
    </row>
    <row r="17441" spans="1:28" hidden="1" x14ac:dyDescent="0.3">
      <c r="A17441" t="s">
        <v>1</v>
      </c>
      <c r="B17441" t="s">
        <v>1512</v>
      </c>
      <c r="C17441" t="s">
        <v>1682</v>
      </c>
      <c r="D17441" t="s">
        <v>90</v>
      </c>
      <c r="E17441" t="s">
        <v>1643</v>
      </c>
      <c r="F17441" t="s">
        <v>94</v>
      </c>
      <c r="G17441" t="s">
        <v>1636</v>
      </c>
      <c r="H17441" t="s">
        <v>479</v>
      </c>
      <c r="I17441" t="s">
        <v>1637</v>
      </c>
      <c r="J17441" t="s">
        <v>168</v>
      </c>
      <c r="K17441" t="s">
        <v>21</v>
      </c>
      <c r="L17441" t="s">
        <v>21</v>
      </c>
      <c r="M17441" t="s">
        <v>175</v>
      </c>
      <c r="N17441" t="s">
        <v>19</v>
      </c>
      <c r="O17441" t="s">
        <v>27</v>
      </c>
      <c r="P17441" t="s">
        <v>862</v>
      </c>
      <c r="Q17441" t="s">
        <v>862</v>
      </c>
      <c r="R17441" t="s">
        <v>1380</v>
      </c>
      <c r="S17441" t="s">
        <v>1381</v>
      </c>
      <c r="T17441" s="1">
        <v>0</v>
      </c>
      <c r="U17441" s="1">
        <v>0</v>
      </c>
      <c r="V17441" s="1">
        <v>12</v>
      </c>
      <c r="W17441" s="1">
        <v>0</v>
      </c>
      <c r="X17441" s="1">
        <v>0</v>
      </c>
      <c r="Y17441">
        <v>0</v>
      </c>
      <c r="Z17441" s="1">
        <v>0</v>
      </c>
      <c r="AA17441">
        <v>0</v>
      </c>
      <c r="AB17441">
        <v>0</v>
      </c>
    </row>
    <row r="17442" spans="1:28" hidden="1" x14ac:dyDescent="0.3">
      <c r="A17442" t="s">
        <v>1</v>
      </c>
      <c r="B17442" t="s">
        <v>1512</v>
      </c>
      <c r="C17442" t="s">
        <v>1682</v>
      </c>
      <c r="D17442" t="s">
        <v>90</v>
      </c>
      <c r="E17442" t="s">
        <v>1643</v>
      </c>
      <c r="F17442" t="s">
        <v>94</v>
      </c>
      <c r="G17442" t="s">
        <v>1636</v>
      </c>
      <c r="H17442" t="s">
        <v>479</v>
      </c>
      <c r="I17442" t="s">
        <v>1637</v>
      </c>
      <c r="J17442" t="s">
        <v>168</v>
      </c>
      <c r="K17442" t="s">
        <v>21</v>
      </c>
      <c r="L17442" t="s">
        <v>21</v>
      </c>
      <c r="M17442" t="s">
        <v>175</v>
      </c>
      <c r="N17442" t="s">
        <v>19</v>
      </c>
      <c r="O17442" t="s">
        <v>27</v>
      </c>
      <c r="P17442" t="s">
        <v>863</v>
      </c>
      <c r="Q17442" t="s">
        <v>863</v>
      </c>
      <c r="R17442" t="s">
        <v>1380</v>
      </c>
      <c r="S17442" t="s">
        <v>1381</v>
      </c>
      <c r="T17442" s="1">
        <v>30</v>
      </c>
      <c r="U17442" s="1">
        <v>36</v>
      </c>
      <c r="V17442" s="1">
        <v>9</v>
      </c>
      <c r="W17442" s="1">
        <v>177</v>
      </c>
      <c r="X17442" s="1">
        <v>177</v>
      </c>
      <c r="Y17442">
        <v>177</v>
      </c>
      <c r="Z17442" s="1">
        <v>185</v>
      </c>
      <c r="AA17442">
        <v>193</v>
      </c>
      <c r="AB17442">
        <v>202</v>
      </c>
    </row>
    <row r="17443" spans="1:28" hidden="1" x14ac:dyDescent="0.3">
      <c r="A17443" t="s">
        <v>1</v>
      </c>
      <c r="B17443" t="s">
        <v>1512</v>
      </c>
      <c r="C17443" t="s">
        <v>1682</v>
      </c>
      <c r="D17443" t="s">
        <v>90</v>
      </c>
      <c r="E17443" t="s">
        <v>1643</v>
      </c>
      <c r="F17443" t="s">
        <v>94</v>
      </c>
      <c r="G17443" t="s">
        <v>1636</v>
      </c>
      <c r="H17443" t="s">
        <v>479</v>
      </c>
      <c r="I17443" t="s">
        <v>1637</v>
      </c>
      <c r="J17443" t="s">
        <v>168</v>
      </c>
      <c r="K17443" t="s">
        <v>21</v>
      </c>
      <c r="L17443" t="s">
        <v>21</v>
      </c>
      <c r="M17443" t="s">
        <v>175</v>
      </c>
      <c r="N17443" t="s">
        <v>19</v>
      </c>
      <c r="O17443" t="s">
        <v>27</v>
      </c>
      <c r="P17443" t="s">
        <v>875</v>
      </c>
      <c r="Q17443" t="s">
        <v>875</v>
      </c>
      <c r="R17443" t="s">
        <v>1380</v>
      </c>
      <c r="S17443" t="s">
        <v>1381</v>
      </c>
      <c r="T17443" s="1">
        <v>0</v>
      </c>
      <c r="U17443" s="1">
        <v>0</v>
      </c>
      <c r="V17443" s="1">
        <v>496</v>
      </c>
      <c r="W17443" s="1">
        <v>235</v>
      </c>
      <c r="X17443" s="1">
        <v>235</v>
      </c>
      <c r="Y17443">
        <v>235</v>
      </c>
      <c r="Z17443" s="1">
        <v>246</v>
      </c>
      <c r="AA17443">
        <v>257</v>
      </c>
      <c r="AB17443">
        <v>269</v>
      </c>
    </row>
    <row r="17444" spans="1:28" hidden="1" x14ac:dyDescent="0.3">
      <c r="A17444" t="s">
        <v>1</v>
      </c>
      <c r="B17444" t="s">
        <v>1512</v>
      </c>
      <c r="C17444" t="s">
        <v>1682</v>
      </c>
      <c r="D17444" t="s">
        <v>90</v>
      </c>
      <c r="E17444" t="s">
        <v>1643</v>
      </c>
      <c r="F17444" t="s">
        <v>94</v>
      </c>
      <c r="G17444" t="s">
        <v>1636</v>
      </c>
      <c r="H17444" t="s">
        <v>479</v>
      </c>
      <c r="I17444" t="s">
        <v>1637</v>
      </c>
      <c r="J17444" t="s">
        <v>168</v>
      </c>
      <c r="K17444" t="s">
        <v>21</v>
      </c>
      <c r="L17444" t="s">
        <v>21</v>
      </c>
      <c r="M17444" t="s">
        <v>175</v>
      </c>
      <c r="N17444" t="s">
        <v>19</v>
      </c>
      <c r="O17444" t="s">
        <v>27</v>
      </c>
      <c r="P17444" t="s">
        <v>888</v>
      </c>
      <c r="Q17444" t="s">
        <v>888</v>
      </c>
      <c r="R17444" t="s">
        <v>1380</v>
      </c>
      <c r="S17444" t="s">
        <v>1381</v>
      </c>
      <c r="T17444" s="1">
        <v>0</v>
      </c>
      <c r="U17444" s="1">
        <v>0</v>
      </c>
      <c r="V17444" s="1">
        <v>2</v>
      </c>
      <c r="W17444" s="1">
        <v>0</v>
      </c>
      <c r="X17444" s="1">
        <v>0</v>
      </c>
      <c r="Y17444">
        <v>0</v>
      </c>
      <c r="Z17444" s="1">
        <v>0</v>
      </c>
      <c r="AA17444">
        <v>0</v>
      </c>
      <c r="AB17444">
        <v>0</v>
      </c>
    </row>
    <row r="17445" spans="1:28" hidden="1" x14ac:dyDescent="0.3">
      <c r="A17445" t="s">
        <v>1</v>
      </c>
      <c r="B17445" t="s">
        <v>1512</v>
      </c>
      <c r="C17445" t="s">
        <v>1682</v>
      </c>
      <c r="D17445" t="s">
        <v>90</v>
      </c>
      <c r="E17445" t="s">
        <v>1643</v>
      </c>
      <c r="F17445" t="s">
        <v>94</v>
      </c>
      <c r="G17445" t="s">
        <v>1636</v>
      </c>
      <c r="H17445" t="s">
        <v>479</v>
      </c>
      <c r="I17445" t="s">
        <v>1637</v>
      </c>
      <c r="J17445" t="s">
        <v>168</v>
      </c>
      <c r="K17445" t="s">
        <v>21</v>
      </c>
      <c r="L17445" t="s">
        <v>21</v>
      </c>
      <c r="M17445" t="s">
        <v>175</v>
      </c>
      <c r="N17445" t="s">
        <v>19</v>
      </c>
      <c r="O17445" t="s">
        <v>27</v>
      </c>
      <c r="P17445" t="s">
        <v>868</v>
      </c>
      <c r="Q17445" t="s">
        <v>868</v>
      </c>
      <c r="R17445" t="s">
        <v>1380</v>
      </c>
      <c r="S17445" t="s">
        <v>1381</v>
      </c>
      <c r="T17445" s="1">
        <v>71</v>
      </c>
      <c r="U17445" s="1">
        <v>350</v>
      </c>
      <c r="V17445" s="1">
        <v>279</v>
      </c>
      <c r="W17445" s="1">
        <v>417</v>
      </c>
      <c r="X17445" s="1">
        <v>417</v>
      </c>
      <c r="Y17445">
        <v>417</v>
      </c>
      <c r="Z17445" s="1">
        <v>338</v>
      </c>
      <c r="AA17445">
        <v>286</v>
      </c>
      <c r="AB17445">
        <v>221</v>
      </c>
    </row>
    <row r="17446" spans="1:28" hidden="1" x14ac:dyDescent="0.3">
      <c r="A17446" t="s">
        <v>1</v>
      </c>
      <c r="B17446" t="s">
        <v>1512</v>
      </c>
      <c r="C17446" t="s">
        <v>1682</v>
      </c>
      <c r="D17446" t="s">
        <v>90</v>
      </c>
      <c r="E17446" t="s">
        <v>1643</v>
      </c>
      <c r="F17446" t="s">
        <v>94</v>
      </c>
      <c r="G17446" t="s">
        <v>1636</v>
      </c>
      <c r="H17446" t="s">
        <v>479</v>
      </c>
      <c r="I17446" t="s">
        <v>1637</v>
      </c>
      <c r="J17446" t="s">
        <v>168</v>
      </c>
      <c r="K17446" t="s">
        <v>21</v>
      </c>
      <c r="L17446" t="s">
        <v>21</v>
      </c>
      <c r="M17446" t="s">
        <v>175</v>
      </c>
      <c r="N17446" t="s">
        <v>19</v>
      </c>
      <c r="O17446" t="s">
        <v>27</v>
      </c>
      <c r="P17446" t="s">
        <v>869</v>
      </c>
      <c r="Q17446" t="s">
        <v>869</v>
      </c>
      <c r="R17446" t="s">
        <v>1380</v>
      </c>
      <c r="S17446" t="s">
        <v>1381</v>
      </c>
      <c r="T17446" s="1">
        <v>51</v>
      </c>
      <c r="U17446" s="1">
        <v>19</v>
      </c>
      <c r="V17446" s="1">
        <v>0</v>
      </c>
      <c r="W17446" s="1">
        <v>0</v>
      </c>
      <c r="X17446" s="1">
        <v>0</v>
      </c>
      <c r="Y17446">
        <v>0</v>
      </c>
      <c r="Z17446" s="1">
        <v>0</v>
      </c>
      <c r="AA17446">
        <v>0</v>
      </c>
      <c r="AB17446">
        <v>0</v>
      </c>
    </row>
    <row r="17447" spans="1:28" hidden="1" x14ac:dyDescent="0.3">
      <c r="A17447" t="s">
        <v>1</v>
      </c>
      <c r="B17447" t="s">
        <v>1512</v>
      </c>
      <c r="C17447" t="s">
        <v>1682</v>
      </c>
      <c r="D17447" t="s">
        <v>90</v>
      </c>
      <c r="E17447" t="s">
        <v>1643</v>
      </c>
      <c r="F17447" t="s">
        <v>94</v>
      </c>
      <c r="G17447" t="s">
        <v>1636</v>
      </c>
      <c r="H17447" t="s">
        <v>479</v>
      </c>
      <c r="I17447" t="s">
        <v>1637</v>
      </c>
      <c r="J17447" t="s">
        <v>168</v>
      </c>
      <c r="K17447" t="s">
        <v>21</v>
      </c>
      <c r="L17447" t="s">
        <v>21</v>
      </c>
      <c r="M17447" t="s">
        <v>175</v>
      </c>
      <c r="N17447" t="s">
        <v>19</v>
      </c>
      <c r="O17447" t="s">
        <v>27</v>
      </c>
      <c r="P17447" t="s">
        <v>870</v>
      </c>
      <c r="Q17447" t="s">
        <v>870</v>
      </c>
      <c r="R17447" t="s">
        <v>1380</v>
      </c>
      <c r="S17447" t="s">
        <v>1381</v>
      </c>
      <c r="T17447" s="1">
        <v>0</v>
      </c>
      <c r="U17447" s="1">
        <v>0</v>
      </c>
      <c r="V17447" s="1">
        <v>0</v>
      </c>
      <c r="W17447" s="1">
        <v>82</v>
      </c>
      <c r="X17447" s="1">
        <v>82</v>
      </c>
      <c r="Y17447">
        <v>82</v>
      </c>
      <c r="Z17447" s="1">
        <v>86</v>
      </c>
      <c r="AA17447">
        <v>90</v>
      </c>
      <c r="AB17447">
        <v>94</v>
      </c>
    </row>
    <row r="17448" spans="1:28" hidden="1" x14ac:dyDescent="0.3">
      <c r="A17448" t="s">
        <v>1</v>
      </c>
      <c r="B17448" t="s">
        <v>1512</v>
      </c>
      <c r="C17448" t="s">
        <v>1682</v>
      </c>
      <c r="D17448" t="s">
        <v>90</v>
      </c>
      <c r="E17448" t="s">
        <v>1643</v>
      </c>
      <c r="F17448" t="s">
        <v>94</v>
      </c>
      <c r="G17448" t="s">
        <v>1636</v>
      </c>
      <c r="H17448" t="s">
        <v>479</v>
      </c>
      <c r="I17448" t="s">
        <v>1637</v>
      </c>
      <c r="J17448" t="s">
        <v>168</v>
      </c>
      <c r="K17448" t="s">
        <v>21</v>
      </c>
      <c r="L17448" t="s">
        <v>21</v>
      </c>
      <c r="M17448" t="s">
        <v>175</v>
      </c>
      <c r="N17448" t="s">
        <v>19</v>
      </c>
      <c r="O17448" t="s">
        <v>27</v>
      </c>
      <c r="P17448" t="s">
        <v>871</v>
      </c>
      <c r="Q17448" t="s">
        <v>871</v>
      </c>
      <c r="R17448" t="s">
        <v>1380</v>
      </c>
      <c r="S17448" t="s">
        <v>1381</v>
      </c>
      <c r="T17448" s="1">
        <v>0</v>
      </c>
      <c r="U17448" s="1">
        <v>94</v>
      </c>
      <c r="V17448" s="1">
        <v>56</v>
      </c>
      <c r="W17448" s="1">
        <v>0</v>
      </c>
      <c r="X17448" s="1">
        <v>0</v>
      </c>
      <c r="Y17448">
        <v>0</v>
      </c>
      <c r="Z17448" s="1">
        <v>0</v>
      </c>
      <c r="AA17448">
        <v>0</v>
      </c>
      <c r="AB17448">
        <v>0</v>
      </c>
    </row>
    <row r="17449" spans="1:28" hidden="1" x14ac:dyDescent="0.3">
      <c r="A17449" t="s">
        <v>1</v>
      </c>
      <c r="B17449" t="s">
        <v>1512</v>
      </c>
      <c r="C17449" t="s">
        <v>1682</v>
      </c>
      <c r="D17449" t="s">
        <v>90</v>
      </c>
      <c r="E17449" t="s">
        <v>1643</v>
      </c>
      <c r="F17449" t="s">
        <v>94</v>
      </c>
      <c r="G17449" t="s">
        <v>1636</v>
      </c>
      <c r="H17449" t="s">
        <v>479</v>
      </c>
      <c r="I17449" t="s">
        <v>1637</v>
      </c>
      <c r="J17449" t="s">
        <v>168</v>
      </c>
      <c r="K17449" t="s">
        <v>21</v>
      </c>
      <c r="L17449" t="s">
        <v>21</v>
      </c>
      <c r="M17449" t="s">
        <v>872</v>
      </c>
      <c r="N17449" t="s">
        <v>30</v>
      </c>
      <c r="O17449" t="s">
        <v>873</v>
      </c>
      <c r="P17449" t="s">
        <v>874</v>
      </c>
      <c r="Q17449" t="s">
        <v>874</v>
      </c>
      <c r="R17449" t="s">
        <v>1380</v>
      </c>
      <c r="S17449" t="s">
        <v>1381</v>
      </c>
      <c r="T17449" s="1">
        <v>0</v>
      </c>
      <c r="U17449" s="1">
        <v>104</v>
      </c>
      <c r="V17449" s="1">
        <v>0</v>
      </c>
      <c r="W17449" s="1">
        <v>184</v>
      </c>
      <c r="X17449" s="1">
        <v>184</v>
      </c>
      <c r="Y17449">
        <v>184</v>
      </c>
      <c r="Z17449" s="1">
        <v>192</v>
      </c>
      <c r="AA17449">
        <v>201</v>
      </c>
      <c r="AB17449">
        <v>210</v>
      </c>
    </row>
    <row r="17450" spans="1:28" hidden="1" x14ac:dyDescent="0.3">
      <c r="A17450" t="s">
        <v>1</v>
      </c>
      <c r="B17450" t="s">
        <v>1512</v>
      </c>
      <c r="C17450" t="s">
        <v>1682</v>
      </c>
      <c r="D17450" t="s">
        <v>90</v>
      </c>
      <c r="E17450" t="s">
        <v>1643</v>
      </c>
      <c r="F17450" t="s">
        <v>94</v>
      </c>
      <c r="G17450" t="s">
        <v>1638</v>
      </c>
      <c r="H17450" t="s">
        <v>480</v>
      </c>
      <c r="I17450" t="s">
        <v>1637</v>
      </c>
      <c r="J17450" t="s">
        <v>168</v>
      </c>
      <c r="K17450" t="s">
        <v>21</v>
      </c>
      <c r="L17450" t="s">
        <v>21</v>
      </c>
      <c r="M17450" t="s">
        <v>175</v>
      </c>
      <c r="N17450" t="s">
        <v>19</v>
      </c>
      <c r="O17450" t="s">
        <v>24</v>
      </c>
      <c r="P17450" t="s">
        <v>25</v>
      </c>
      <c r="Q17450" t="s">
        <v>25</v>
      </c>
      <c r="R17450" t="s">
        <v>1380</v>
      </c>
      <c r="S17450" t="s">
        <v>1381</v>
      </c>
      <c r="T17450" s="1">
        <v>4262</v>
      </c>
      <c r="U17450" s="1">
        <v>3833</v>
      </c>
      <c r="V17450" s="1">
        <v>3658</v>
      </c>
      <c r="W17450" s="1">
        <v>7205</v>
      </c>
      <c r="X17450" s="1">
        <v>7205</v>
      </c>
      <c r="Y17450">
        <v>4070</v>
      </c>
      <c r="Z17450" s="1">
        <v>7753</v>
      </c>
      <c r="AA17450">
        <v>8229</v>
      </c>
      <c r="AB17450">
        <v>8731</v>
      </c>
    </row>
    <row r="17451" spans="1:28" hidden="1" x14ac:dyDescent="0.3">
      <c r="A17451" t="s">
        <v>1</v>
      </c>
      <c r="B17451" t="s">
        <v>1512</v>
      </c>
      <c r="C17451" t="s">
        <v>1682</v>
      </c>
      <c r="D17451" t="s">
        <v>90</v>
      </c>
      <c r="E17451" t="s">
        <v>1643</v>
      </c>
      <c r="F17451" t="s">
        <v>94</v>
      </c>
      <c r="G17451" t="s">
        <v>1638</v>
      </c>
      <c r="H17451" t="s">
        <v>480</v>
      </c>
      <c r="I17451" t="s">
        <v>1637</v>
      </c>
      <c r="J17451" t="s">
        <v>168</v>
      </c>
      <c r="K17451" t="s">
        <v>21</v>
      </c>
      <c r="L17451" t="s">
        <v>21</v>
      </c>
      <c r="M17451" t="s">
        <v>175</v>
      </c>
      <c r="N17451" t="s">
        <v>19</v>
      </c>
      <c r="O17451" t="s">
        <v>24</v>
      </c>
      <c r="P17451" t="s">
        <v>26</v>
      </c>
      <c r="Q17451" t="s">
        <v>26</v>
      </c>
      <c r="R17451" t="s">
        <v>1380</v>
      </c>
      <c r="S17451" t="s">
        <v>1381</v>
      </c>
      <c r="T17451" s="1">
        <v>644</v>
      </c>
      <c r="U17451" s="1">
        <v>538</v>
      </c>
      <c r="V17451" s="1">
        <v>571</v>
      </c>
      <c r="W17451" s="1">
        <v>1764</v>
      </c>
      <c r="X17451" s="1">
        <v>1764</v>
      </c>
      <c r="Y17451">
        <v>1764</v>
      </c>
      <c r="Z17451" s="1">
        <v>1841</v>
      </c>
      <c r="AA17451">
        <v>1925</v>
      </c>
      <c r="AB17451">
        <v>2012</v>
      </c>
    </row>
    <row r="17452" spans="1:28" hidden="1" x14ac:dyDescent="0.3">
      <c r="A17452" t="s">
        <v>1</v>
      </c>
      <c r="B17452" t="s">
        <v>1512</v>
      </c>
      <c r="C17452" t="s">
        <v>1682</v>
      </c>
      <c r="D17452" t="s">
        <v>90</v>
      </c>
      <c r="E17452" t="s">
        <v>1643</v>
      </c>
      <c r="F17452" t="s">
        <v>94</v>
      </c>
      <c r="G17452" t="s">
        <v>1638</v>
      </c>
      <c r="H17452" t="s">
        <v>480</v>
      </c>
      <c r="I17452" t="s">
        <v>1637</v>
      </c>
      <c r="J17452" t="s">
        <v>168</v>
      </c>
      <c r="K17452" t="s">
        <v>21</v>
      </c>
      <c r="L17452" t="s">
        <v>21</v>
      </c>
      <c r="M17452" t="s">
        <v>175</v>
      </c>
      <c r="N17452" t="s">
        <v>19</v>
      </c>
      <c r="O17452" t="s">
        <v>27</v>
      </c>
      <c r="P17452" t="s">
        <v>28</v>
      </c>
      <c r="Q17452" t="s">
        <v>28</v>
      </c>
      <c r="R17452" t="s">
        <v>1380</v>
      </c>
      <c r="S17452" t="s">
        <v>1381</v>
      </c>
      <c r="T17452" s="1">
        <v>34</v>
      </c>
      <c r="U17452" s="1">
        <v>79</v>
      </c>
      <c r="V17452" s="1">
        <v>17</v>
      </c>
      <c r="W17452" s="1">
        <v>29</v>
      </c>
      <c r="X17452" s="1">
        <v>29</v>
      </c>
      <c r="Y17452">
        <v>29</v>
      </c>
      <c r="Z17452" s="1">
        <v>30</v>
      </c>
      <c r="AA17452">
        <v>31</v>
      </c>
      <c r="AB17452">
        <v>32</v>
      </c>
    </row>
    <row r="17453" spans="1:28" hidden="1" x14ac:dyDescent="0.3">
      <c r="A17453" t="s">
        <v>1</v>
      </c>
      <c r="B17453" t="s">
        <v>1512</v>
      </c>
      <c r="C17453" t="s">
        <v>1682</v>
      </c>
      <c r="D17453" t="s">
        <v>90</v>
      </c>
      <c r="E17453" t="s">
        <v>1643</v>
      </c>
      <c r="F17453" t="s">
        <v>94</v>
      </c>
      <c r="G17453" t="s">
        <v>1638</v>
      </c>
      <c r="H17453" t="s">
        <v>480</v>
      </c>
      <c r="I17453" t="s">
        <v>1637</v>
      </c>
      <c r="J17453" t="s">
        <v>168</v>
      </c>
      <c r="K17453" t="s">
        <v>21</v>
      </c>
      <c r="L17453" t="s">
        <v>21</v>
      </c>
      <c r="M17453" t="s">
        <v>175</v>
      </c>
      <c r="N17453" t="s">
        <v>19</v>
      </c>
      <c r="O17453" t="s">
        <v>27</v>
      </c>
      <c r="P17453" t="s">
        <v>29</v>
      </c>
      <c r="Q17453" t="s">
        <v>29</v>
      </c>
      <c r="R17453" t="s">
        <v>1380</v>
      </c>
      <c r="S17453" t="s">
        <v>1381</v>
      </c>
      <c r="T17453" s="1">
        <v>780</v>
      </c>
      <c r="U17453" s="1">
        <v>1476</v>
      </c>
      <c r="V17453" s="1">
        <v>0</v>
      </c>
      <c r="W17453" s="1">
        <v>7</v>
      </c>
      <c r="X17453" s="1">
        <v>7</v>
      </c>
      <c r="Y17453">
        <v>7</v>
      </c>
      <c r="Z17453" s="1">
        <v>7</v>
      </c>
      <c r="AA17453">
        <v>7</v>
      </c>
      <c r="AB17453">
        <v>7</v>
      </c>
    </row>
    <row r="17454" spans="1:28" hidden="1" x14ac:dyDescent="0.3">
      <c r="A17454" t="s">
        <v>1</v>
      </c>
      <c r="B17454" t="s">
        <v>1512</v>
      </c>
      <c r="C17454" t="s">
        <v>1682</v>
      </c>
      <c r="D17454" t="s">
        <v>90</v>
      </c>
      <c r="E17454" t="s">
        <v>1643</v>
      </c>
      <c r="F17454" t="s">
        <v>94</v>
      </c>
      <c r="G17454" t="s">
        <v>1638</v>
      </c>
      <c r="H17454" t="s">
        <v>480</v>
      </c>
      <c r="I17454" t="s">
        <v>1637</v>
      </c>
      <c r="J17454" t="s">
        <v>168</v>
      </c>
      <c r="K17454" t="s">
        <v>21</v>
      </c>
      <c r="L17454" t="s">
        <v>21</v>
      </c>
      <c r="M17454" t="s">
        <v>175</v>
      </c>
      <c r="N17454" t="s">
        <v>19</v>
      </c>
      <c r="O17454" t="s">
        <v>27</v>
      </c>
      <c r="P17454" t="s">
        <v>861</v>
      </c>
      <c r="Q17454" t="s">
        <v>861</v>
      </c>
      <c r="R17454" t="s">
        <v>1380</v>
      </c>
      <c r="S17454" t="s">
        <v>1381</v>
      </c>
      <c r="T17454" s="1">
        <v>0</v>
      </c>
      <c r="U17454" s="1">
        <v>0</v>
      </c>
      <c r="V17454" s="1">
        <v>9</v>
      </c>
      <c r="W17454" s="1">
        <v>25</v>
      </c>
      <c r="X17454" s="1">
        <v>25</v>
      </c>
      <c r="Y17454">
        <v>25</v>
      </c>
      <c r="Z17454" s="1">
        <v>26</v>
      </c>
      <c r="AA17454">
        <v>27</v>
      </c>
      <c r="AB17454">
        <v>28</v>
      </c>
    </row>
    <row r="17455" spans="1:28" hidden="1" x14ac:dyDescent="0.3">
      <c r="A17455" t="s">
        <v>1</v>
      </c>
      <c r="B17455" t="s">
        <v>1512</v>
      </c>
      <c r="C17455" t="s">
        <v>1682</v>
      </c>
      <c r="D17455" t="s">
        <v>90</v>
      </c>
      <c r="E17455" t="s">
        <v>1643</v>
      </c>
      <c r="F17455" t="s">
        <v>94</v>
      </c>
      <c r="G17455" t="s">
        <v>1638</v>
      </c>
      <c r="H17455" t="s">
        <v>480</v>
      </c>
      <c r="I17455" t="s">
        <v>1637</v>
      </c>
      <c r="J17455" t="s">
        <v>168</v>
      </c>
      <c r="K17455" t="s">
        <v>21</v>
      </c>
      <c r="L17455" t="s">
        <v>21</v>
      </c>
      <c r="M17455" t="s">
        <v>175</v>
      </c>
      <c r="N17455" t="s">
        <v>19</v>
      </c>
      <c r="O17455" t="s">
        <v>27</v>
      </c>
      <c r="P17455" t="s">
        <v>862</v>
      </c>
      <c r="Q17455" t="s">
        <v>862</v>
      </c>
      <c r="R17455" t="s">
        <v>1380</v>
      </c>
      <c r="S17455" t="s">
        <v>1381</v>
      </c>
      <c r="T17455" s="1">
        <v>0</v>
      </c>
      <c r="U17455" s="1">
        <v>0</v>
      </c>
      <c r="V17455" s="1">
        <v>0</v>
      </c>
      <c r="W17455" s="1">
        <v>48</v>
      </c>
      <c r="X17455" s="1">
        <v>48</v>
      </c>
      <c r="Y17455">
        <v>48</v>
      </c>
      <c r="Z17455" s="1">
        <v>50</v>
      </c>
      <c r="AA17455">
        <v>52</v>
      </c>
      <c r="AB17455">
        <v>54</v>
      </c>
    </row>
    <row r="17456" spans="1:28" hidden="1" x14ac:dyDescent="0.3">
      <c r="A17456" t="s">
        <v>1</v>
      </c>
      <c r="B17456" t="s">
        <v>1512</v>
      </c>
      <c r="C17456" t="s">
        <v>1682</v>
      </c>
      <c r="D17456" t="s">
        <v>90</v>
      </c>
      <c r="E17456" t="s">
        <v>1643</v>
      </c>
      <c r="F17456" t="s">
        <v>94</v>
      </c>
      <c r="G17456" t="s">
        <v>1638</v>
      </c>
      <c r="H17456" t="s">
        <v>480</v>
      </c>
      <c r="I17456" t="s">
        <v>1637</v>
      </c>
      <c r="J17456" t="s">
        <v>168</v>
      </c>
      <c r="K17456" t="s">
        <v>21</v>
      </c>
      <c r="L17456" t="s">
        <v>21</v>
      </c>
      <c r="M17456" t="s">
        <v>175</v>
      </c>
      <c r="N17456" t="s">
        <v>19</v>
      </c>
      <c r="O17456" t="s">
        <v>27</v>
      </c>
      <c r="P17456" t="s">
        <v>863</v>
      </c>
      <c r="Q17456" t="s">
        <v>863</v>
      </c>
      <c r="R17456" t="s">
        <v>1380</v>
      </c>
      <c r="S17456" t="s">
        <v>1381</v>
      </c>
      <c r="T17456" s="1">
        <v>48</v>
      </c>
      <c r="U17456" s="1">
        <v>49</v>
      </c>
      <c r="V17456" s="1">
        <v>14</v>
      </c>
      <c r="W17456" s="1">
        <v>98</v>
      </c>
      <c r="X17456" s="1">
        <v>98</v>
      </c>
      <c r="Y17456">
        <v>98</v>
      </c>
      <c r="Z17456" s="1">
        <v>102</v>
      </c>
      <c r="AA17456">
        <v>107</v>
      </c>
      <c r="AB17456">
        <v>112</v>
      </c>
    </row>
    <row r="17457" spans="1:28" hidden="1" x14ac:dyDescent="0.3">
      <c r="A17457" t="s">
        <v>1</v>
      </c>
      <c r="B17457" t="s">
        <v>1512</v>
      </c>
      <c r="C17457" t="s">
        <v>1682</v>
      </c>
      <c r="D17457" t="s">
        <v>90</v>
      </c>
      <c r="E17457" t="s">
        <v>1643</v>
      </c>
      <c r="F17457" t="s">
        <v>94</v>
      </c>
      <c r="G17457" t="s">
        <v>1638</v>
      </c>
      <c r="H17457" t="s">
        <v>480</v>
      </c>
      <c r="I17457" t="s">
        <v>1637</v>
      </c>
      <c r="J17457" t="s">
        <v>168</v>
      </c>
      <c r="K17457" t="s">
        <v>21</v>
      </c>
      <c r="L17457" t="s">
        <v>21</v>
      </c>
      <c r="M17457" t="s">
        <v>175</v>
      </c>
      <c r="N17457" t="s">
        <v>19</v>
      </c>
      <c r="O17457" t="s">
        <v>27</v>
      </c>
      <c r="P17457" t="s">
        <v>876</v>
      </c>
      <c r="Q17457" t="s">
        <v>876</v>
      </c>
      <c r="R17457" t="s">
        <v>1380</v>
      </c>
      <c r="S17457" t="s">
        <v>1381</v>
      </c>
      <c r="T17457" s="1">
        <v>0</v>
      </c>
      <c r="U17457" s="1">
        <v>0</v>
      </c>
      <c r="V17457" s="1">
        <v>0</v>
      </c>
      <c r="W17457" s="1">
        <v>25</v>
      </c>
      <c r="X17457" s="1">
        <v>25</v>
      </c>
      <c r="Y17457">
        <v>25</v>
      </c>
      <c r="Z17457" s="1">
        <v>26</v>
      </c>
      <c r="AA17457">
        <v>27</v>
      </c>
      <c r="AB17457">
        <v>28</v>
      </c>
    </row>
    <row r="17458" spans="1:28" hidden="1" x14ac:dyDescent="0.3">
      <c r="A17458" t="s">
        <v>1</v>
      </c>
      <c r="B17458" t="s">
        <v>1512</v>
      </c>
      <c r="C17458" t="s">
        <v>1682</v>
      </c>
      <c r="D17458" t="s">
        <v>90</v>
      </c>
      <c r="E17458" t="s">
        <v>1643</v>
      </c>
      <c r="F17458" t="s">
        <v>94</v>
      </c>
      <c r="G17458" t="s">
        <v>1638</v>
      </c>
      <c r="H17458" t="s">
        <v>480</v>
      </c>
      <c r="I17458" t="s">
        <v>1637</v>
      </c>
      <c r="J17458" t="s">
        <v>168</v>
      </c>
      <c r="K17458" t="s">
        <v>21</v>
      </c>
      <c r="L17458" t="s">
        <v>21</v>
      </c>
      <c r="M17458" t="s">
        <v>175</v>
      </c>
      <c r="N17458" t="s">
        <v>19</v>
      </c>
      <c r="O17458" t="s">
        <v>27</v>
      </c>
      <c r="P17458" t="s">
        <v>888</v>
      </c>
      <c r="Q17458" t="s">
        <v>888</v>
      </c>
      <c r="R17458" t="s">
        <v>1380</v>
      </c>
      <c r="S17458" t="s">
        <v>1381</v>
      </c>
      <c r="T17458" s="1">
        <v>0</v>
      </c>
      <c r="U17458" s="1">
        <v>1</v>
      </c>
      <c r="V17458" s="1">
        <v>1</v>
      </c>
      <c r="W17458" s="1">
        <v>8</v>
      </c>
      <c r="X17458" s="1">
        <v>8</v>
      </c>
      <c r="Y17458">
        <v>8</v>
      </c>
      <c r="Z17458" s="1">
        <v>8</v>
      </c>
      <c r="AA17458">
        <v>8</v>
      </c>
      <c r="AB17458">
        <v>8</v>
      </c>
    </row>
    <row r="17459" spans="1:28" hidden="1" x14ac:dyDescent="0.3">
      <c r="A17459" t="s">
        <v>1</v>
      </c>
      <c r="B17459" t="s">
        <v>1512</v>
      </c>
      <c r="C17459" t="s">
        <v>1682</v>
      </c>
      <c r="D17459" t="s">
        <v>90</v>
      </c>
      <c r="E17459" t="s">
        <v>1643</v>
      </c>
      <c r="F17459" t="s">
        <v>94</v>
      </c>
      <c r="G17459" t="s">
        <v>1638</v>
      </c>
      <c r="H17459" t="s">
        <v>480</v>
      </c>
      <c r="I17459" t="s">
        <v>1637</v>
      </c>
      <c r="J17459" t="s">
        <v>168</v>
      </c>
      <c r="K17459" t="s">
        <v>21</v>
      </c>
      <c r="L17459" t="s">
        <v>21</v>
      </c>
      <c r="M17459" t="s">
        <v>175</v>
      </c>
      <c r="N17459" t="s">
        <v>19</v>
      </c>
      <c r="O17459" t="s">
        <v>27</v>
      </c>
      <c r="P17459" t="s">
        <v>900</v>
      </c>
      <c r="Q17459" t="s">
        <v>900</v>
      </c>
      <c r="R17459" t="s">
        <v>1380</v>
      </c>
      <c r="S17459" t="s">
        <v>1381</v>
      </c>
      <c r="T17459" s="1">
        <v>0</v>
      </c>
      <c r="U17459" s="1">
        <v>0</v>
      </c>
      <c r="V17459" s="1">
        <v>0</v>
      </c>
      <c r="W17459" s="1">
        <v>4</v>
      </c>
      <c r="X17459" s="1">
        <v>4</v>
      </c>
      <c r="Y17459">
        <v>4</v>
      </c>
      <c r="Z17459" s="1">
        <v>4</v>
      </c>
      <c r="AA17459">
        <v>4</v>
      </c>
      <c r="AB17459">
        <v>4</v>
      </c>
    </row>
    <row r="17460" spans="1:28" hidden="1" x14ac:dyDescent="0.3">
      <c r="A17460" t="s">
        <v>1</v>
      </c>
      <c r="B17460" t="s">
        <v>1512</v>
      </c>
      <c r="C17460" t="s">
        <v>1682</v>
      </c>
      <c r="D17460" t="s">
        <v>90</v>
      </c>
      <c r="E17460" t="s">
        <v>1643</v>
      </c>
      <c r="F17460" t="s">
        <v>94</v>
      </c>
      <c r="G17460" t="s">
        <v>1638</v>
      </c>
      <c r="H17460" t="s">
        <v>480</v>
      </c>
      <c r="I17460" t="s">
        <v>1637</v>
      </c>
      <c r="J17460" t="s">
        <v>168</v>
      </c>
      <c r="K17460" t="s">
        <v>21</v>
      </c>
      <c r="L17460" t="s">
        <v>21</v>
      </c>
      <c r="M17460" t="s">
        <v>175</v>
      </c>
      <c r="N17460" t="s">
        <v>19</v>
      </c>
      <c r="O17460" t="s">
        <v>27</v>
      </c>
      <c r="P17460" t="s">
        <v>865</v>
      </c>
      <c r="Q17460" t="s">
        <v>865</v>
      </c>
      <c r="R17460" t="s">
        <v>1380</v>
      </c>
      <c r="S17460" t="s">
        <v>1381</v>
      </c>
      <c r="T17460" s="1">
        <v>0</v>
      </c>
      <c r="U17460" s="1">
        <v>0</v>
      </c>
      <c r="V17460" s="1">
        <v>1</v>
      </c>
      <c r="W17460" s="1">
        <v>0</v>
      </c>
      <c r="X17460" s="1">
        <v>0</v>
      </c>
      <c r="Y17460">
        <v>0</v>
      </c>
      <c r="Z17460" s="1">
        <v>0</v>
      </c>
      <c r="AA17460">
        <v>0</v>
      </c>
      <c r="AB17460">
        <v>0</v>
      </c>
    </row>
    <row r="17461" spans="1:28" hidden="1" x14ac:dyDescent="0.3">
      <c r="A17461" t="s">
        <v>1</v>
      </c>
      <c r="B17461" t="s">
        <v>1512</v>
      </c>
      <c r="C17461" t="s">
        <v>1682</v>
      </c>
      <c r="D17461" t="s">
        <v>90</v>
      </c>
      <c r="E17461" t="s">
        <v>1643</v>
      </c>
      <c r="F17461" t="s">
        <v>94</v>
      </c>
      <c r="G17461" t="s">
        <v>1638</v>
      </c>
      <c r="H17461" t="s">
        <v>480</v>
      </c>
      <c r="I17461" t="s">
        <v>1637</v>
      </c>
      <c r="J17461" t="s">
        <v>168</v>
      </c>
      <c r="K17461" t="s">
        <v>21</v>
      </c>
      <c r="L17461" t="s">
        <v>21</v>
      </c>
      <c r="M17461" t="s">
        <v>175</v>
      </c>
      <c r="N17461" t="s">
        <v>19</v>
      </c>
      <c r="O17461" t="s">
        <v>27</v>
      </c>
      <c r="P17461" t="s">
        <v>866</v>
      </c>
      <c r="Q17461" t="s">
        <v>866</v>
      </c>
      <c r="R17461" t="s">
        <v>1380</v>
      </c>
      <c r="S17461" t="s">
        <v>1381</v>
      </c>
      <c r="T17461" s="1">
        <v>0</v>
      </c>
      <c r="U17461" s="1">
        <v>0</v>
      </c>
      <c r="V17461" s="1">
        <v>0</v>
      </c>
      <c r="W17461" s="1">
        <v>205</v>
      </c>
      <c r="X17461" s="1">
        <v>205</v>
      </c>
      <c r="Y17461">
        <v>205</v>
      </c>
      <c r="Z17461" s="1">
        <v>213</v>
      </c>
      <c r="AA17461">
        <v>223</v>
      </c>
      <c r="AB17461">
        <v>233</v>
      </c>
    </row>
    <row r="17462" spans="1:28" hidden="1" x14ac:dyDescent="0.3">
      <c r="A17462" t="s">
        <v>1</v>
      </c>
      <c r="B17462" t="s">
        <v>1512</v>
      </c>
      <c r="C17462" t="s">
        <v>1682</v>
      </c>
      <c r="D17462" t="s">
        <v>90</v>
      </c>
      <c r="E17462" t="s">
        <v>1643</v>
      </c>
      <c r="F17462" t="s">
        <v>94</v>
      </c>
      <c r="G17462" t="s">
        <v>1638</v>
      </c>
      <c r="H17462" t="s">
        <v>480</v>
      </c>
      <c r="I17462" t="s">
        <v>1637</v>
      </c>
      <c r="J17462" t="s">
        <v>168</v>
      </c>
      <c r="K17462" t="s">
        <v>21</v>
      </c>
      <c r="L17462" t="s">
        <v>21</v>
      </c>
      <c r="M17462" t="s">
        <v>175</v>
      </c>
      <c r="N17462" t="s">
        <v>19</v>
      </c>
      <c r="O17462" t="s">
        <v>27</v>
      </c>
      <c r="P17462" t="s">
        <v>877</v>
      </c>
      <c r="Q17462" t="s">
        <v>877</v>
      </c>
      <c r="R17462" t="s">
        <v>1380</v>
      </c>
      <c r="S17462" t="s">
        <v>1381</v>
      </c>
      <c r="T17462" s="1">
        <v>0</v>
      </c>
      <c r="U17462" s="1">
        <v>0</v>
      </c>
      <c r="V17462" s="1">
        <v>0</v>
      </c>
      <c r="W17462" s="1">
        <v>119</v>
      </c>
      <c r="X17462" s="1">
        <v>119</v>
      </c>
      <c r="Y17462">
        <v>119</v>
      </c>
      <c r="Z17462" s="1">
        <v>124</v>
      </c>
      <c r="AA17462">
        <v>130</v>
      </c>
      <c r="AB17462">
        <v>136</v>
      </c>
    </row>
    <row r="17463" spans="1:28" hidden="1" x14ac:dyDescent="0.3">
      <c r="A17463" t="s">
        <v>1</v>
      </c>
      <c r="B17463" t="s">
        <v>1512</v>
      </c>
      <c r="C17463" t="s">
        <v>1682</v>
      </c>
      <c r="D17463" t="s">
        <v>90</v>
      </c>
      <c r="E17463" t="s">
        <v>1643</v>
      </c>
      <c r="F17463" t="s">
        <v>94</v>
      </c>
      <c r="G17463" t="s">
        <v>1638</v>
      </c>
      <c r="H17463" t="s">
        <v>480</v>
      </c>
      <c r="I17463" t="s">
        <v>1637</v>
      </c>
      <c r="J17463" t="s">
        <v>168</v>
      </c>
      <c r="K17463" t="s">
        <v>21</v>
      </c>
      <c r="L17463" t="s">
        <v>21</v>
      </c>
      <c r="M17463" t="s">
        <v>175</v>
      </c>
      <c r="N17463" t="s">
        <v>19</v>
      </c>
      <c r="O17463" t="s">
        <v>27</v>
      </c>
      <c r="P17463" t="s">
        <v>868</v>
      </c>
      <c r="Q17463" t="s">
        <v>868</v>
      </c>
      <c r="R17463" t="s">
        <v>1380</v>
      </c>
      <c r="S17463" t="s">
        <v>1381</v>
      </c>
      <c r="T17463" s="1">
        <v>415</v>
      </c>
      <c r="U17463" s="1">
        <v>807</v>
      </c>
      <c r="V17463" s="1">
        <v>287</v>
      </c>
      <c r="W17463" s="1">
        <v>756</v>
      </c>
      <c r="X17463" s="1">
        <v>756</v>
      </c>
      <c r="Y17463">
        <v>756</v>
      </c>
      <c r="Z17463" s="1">
        <v>654</v>
      </c>
      <c r="AA17463">
        <v>567</v>
      </c>
      <c r="AB17463">
        <v>463</v>
      </c>
    </row>
    <row r="17464" spans="1:28" hidden="1" x14ac:dyDescent="0.3">
      <c r="A17464" t="s">
        <v>1</v>
      </c>
      <c r="B17464" t="s">
        <v>1512</v>
      </c>
      <c r="C17464" t="s">
        <v>1682</v>
      </c>
      <c r="D17464" t="s">
        <v>90</v>
      </c>
      <c r="E17464" t="s">
        <v>1643</v>
      </c>
      <c r="F17464" t="s">
        <v>94</v>
      </c>
      <c r="G17464" t="s">
        <v>1638</v>
      </c>
      <c r="H17464" t="s">
        <v>480</v>
      </c>
      <c r="I17464" t="s">
        <v>1637</v>
      </c>
      <c r="J17464" t="s">
        <v>168</v>
      </c>
      <c r="K17464" t="s">
        <v>21</v>
      </c>
      <c r="L17464" t="s">
        <v>21</v>
      </c>
      <c r="M17464" t="s">
        <v>175</v>
      </c>
      <c r="N17464" t="s">
        <v>19</v>
      </c>
      <c r="O17464" t="s">
        <v>27</v>
      </c>
      <c r="P17464" t="s">
        <v>869</v>
      </c>
      <c r="Q17464" t="s">
        <v>869</v>
      </c>
      <c r="R17464" t="s">
        <v>1380</v>
      </c>
      <c r="S17464" t="s">
        <v>1381</v>
      </c>
      <c r="T17464" s="1">
        <v>0</v>
      </c>
      <c r="U17464" s="1">
        <v>0</v>
      </c>
      <c r="V17464" s="1">
        <v>25</v>
      </c>
      <c r="W17464" s="1">
        <v>97</v>
      </c>
      <c r="X17464" s="1">
        <v>97</v>
      </c>
      <c r="Y17464">
        <v>97</v>
      </c>
      <c r="Z17464" s="1">
        <v>101</v>
      </c>
      <c r="AA17464">
        <v>106</v>
      </c>
      <c r="AB17464">
        <v>111</v>
      </c>
    </row>
    <row r="17465" spans="1:28" hidden="1" x14ac:dyDescent="0.3">
      <c r="A17465" t="s">
        <v>1</v>
      </c>
      <c r="B17465" t="s">
        <v>1512</v>
      </c>
      <c r="C17465" t="s">
        <v>1682</v>
      </c>
      <c r="D17465" t="s">
        <v>90</v>
      </c>
      <c r="E17465" t="s">
        <v>1643</v>
      </c>
      <c r="F17465" t="s">
        <v>94</v>
      </c>
      <c r="G17465" t="s">
        <v>1638</v>
      </c>
      <c r="H17465" t="s">
        <v>480</v>
      </c>
      <c r="I17465" t="s">
        <v>1637</v>
      </c>
      <c r="J17465" t="s">
        <v>168</v>
      </c>
      <c r="K17465" t="s">
        <v>21</v>
      </c>
      <c r="L17465" t="s">
        <v>21</v>
      </c>
      <c r="M17465" t="s">
        <v>175</v>
      </c>
      <c r="N17465" t="s">
        <v>19</v>
      </c>
      <c r="O17465" t="s">
        <v>27</v>
      </c>
      <c r="P17465" t="s">
        <v>870</v>
      </c>
      <c r="Q17465" t="s">
        <v>870</v>
      </c>
      <c r="R17465" t="s">
        <v>1380</v>
      </c>
      <c r="S17465" t="s">
        <v>1381</v>
      </c>
      <c r="T17465" s="1">
        <v>0</v>
      </c>
      <c r="U17465" s="1">
        <v>594</v>
      </c>
      <c r="V17465" s="1">
        <v>0</v>
      </c>
      <c r="W17465" s="1">
        <v>0</v>
      </c>
      <c r="X17465" s="1">
        <v>0</v>
      </c>
      <c r="Y17465">
        <v>0</v>
      </c>
      <c r="Z17465" s="1">
        <v>0</v>
      </c>
      <c r="AA17465">
        <v>0</v>
      </c>
      <c r="AB17465">
        <v>0</v>
      </c>
    </row>
    <row r="17466" spans="1:28" hidden="1" x14ac:dyDescent="0.3">
      <c r="A17466" t="s">
        <v>1</v>
      </c>
      <c r="B17466" t="s">
        <v>1512</v>
      </c>
      <c r="C17466" t="s">
        <v>1682</v>
      </c>
      <c r="D17466" t="s">
        <v>90</v>
      </c>
      <c r="E17466" t="s">
        <v>1643</v>
      </c>
      <c r="F17466" t="s">
        <v>94</v>
      </c>
      <c r="G17466" t="s">
        <v>1638</v>
      </c>
      <c r="H17466" t="s">
        <v>480</v>
      </c>
      <c r="I17466" t="s">
        <v>1637</v>
      </c>
      <c r="J17466" t="s">
        <v>168</v>
      </c>
      <c r="K17466" t="s">
        <v>21</v>
      </c>
      <c r="L17466" t="s">
        <v>21</v>
      </c>
      <c r="M17466" t="s">
        <v>175</v>
      </c>
      <c r="N17466" t="s">
        <v>19</v>
      </c>
      <c r="O17466" t="s">
        <v>27</v>
      </c>
      <c r="P17466" t="s">
        <v>871</v>
      </c>
      <c r="Q17466" t="s">
        <v>871</v>
      </c>
      <c r="R17466" t="s">
        <v>1380</v>
      </c>
      <c r="S17466" t="s">
        <v>1381</v>
      </c>
      <c r="T17466" s="1">
        <v>336</v>
      </c>
      <c r="U17466" s="1">
        <v>859</v>
      </c>
      <c r="V17466" s="1">
        <v>339</v>
      </c>
      <c r="W17466" s="1">
        <v>1806</v>
      </c>
      <c r="X17466" s="1">
        <v>1806</v>
      </c>
      <c r="Y17466">
        <v>1806</v>
      </c>
      <c r="Z17466" s="1">
        <v>1850</v>
      </c>
      <c r="AA17466">
        <v>1951</v>
      </c>
      <c r="AB17466">
        <v>2039</v>
      </c>
    </row>
    <row r="17467" spans="1:28" hidden="1" x14ac:dyDescent="0.3">
      <c r="A17467" t="s">
        <v>1</v>
      </c>
      <c r="B17467" t="s">
        <v>1512</v>
      </c>
      <c r="C17467" t="s">
        <v>1682</v>
      </c>
      <c r="D17467" t="s">
        <v>90</v>
      </c>
      <c r="E17467" t="s">
        <v>1643</v>
      </c>
      <c r="F17467" t="s">
        <v>94</v>
      </c>
      <c r="G17467" t="s">
        <v>1638</v>
      </c>
      <c r="H17467" t="s">
        <v>480</v>
      </c>
      <c r="I17467" t="s">
        <v>1637</v>
      </c>
      <c r="J17467" t="s">
        <v>168</v>
      </c>
      <c r="K17467" t="s">
        <v>21</v>
      </c>
      <c r="L17467" t="s">
        <v>21</v>
      </c>
      <c r="M17467" t="s">
        <v>872</v>
      </c>
      <c r="N17467" t="s">
        <v>30</v>
      </c>
      <c r="O17467" t="s">
        <v>873</v>
      </c>
      <c r="P17467" t="s">
        <v>874</v>
      </c>
      <c r="Q17467" t="s">
        <v>874</v>
      </c>
      <c r="R17467" t="s">
        <v>1380</v>
      </c>
      <c r="S17467" t="s">
        <v>1381</v>
      </c>
      <c r="T17467" s="1">
        <v>14</v>
      </c>
      <c r="U17467" s="1">
        <v>0</v>
      </c>
      <c r="V17467" s="1">
        <v>43</v>
      </c>
      <c r="W17467" s="1">
        <v>70</v>
      </c>
      <c r="X17467" s="1">
        <v>70</v>
      </c>
      <c r="Y17467">
        <v>70</v>
      </c>
      <c r="Z17467" s="1">
        <v>73</v>
      </c>
      <c r="AA17467">
        <v>76</v>
      </c>
      <c r="AB17467">
        <v>79</v>
      </c>
    </row>
    <row r="17468" spans="1:28" hidden="1" x14ac:dyDescent="0.3">
      <c r="A17468" t="s">
        <v>1</v>
      </c>
      <c r="B17468" t="s">
        <v>1512</v>
      </c>
      <c r="C17468" t="s">
        <v>1682</v>
      </c>
      <c r="D17468" t="s">
        <v>90</v>
      </c>
      <c r="E17468" t="s">
        <v>1643</v>
      </c>
      <c r="F17468" t="s">
        <v>94</v>
      </c>
      <c r="G17468" t="s">
        <v>1639</v>
      </c>
      <c r="H17468" t="s">
        <v>481</v>
      </c>
      <c r="I17468" t="s">
        <v>1637</v>
      </c>
      <c r="J17468" t="s">
        <v>168</v>
      </c>
      <c r="K17468" t="s">
        <v>21</v>
      </c>
      <c r="L17468" t="s">
        <v>21</v>
      </c>
      <c r="M17468" t="s">
        <v>175</v>
      </c>
      <c r="N17468" t="s">
        <v>19</v>
      </c>
      <c r="O17468" t="s">
        <v>24</v>
      </c>
      <c r="P17468" t="s">
        <v>25</v>
      </c>
      <c r="Q17468" t="s">
        <v>25</v>
      </c>
      <c r="R17468" t="s">
        <v>1380</v>
      </c>
      <c r="S17468" t="s">
        <v>1381</v>
      </c>
      <c r="T17468" s="1">
        <v>15291</v>
      </c>
      <c r="U17468" s="1">
        <v>16909</v>
      </c>
      <c r="V17468" s="1">
        <v>17814</v>
      </c>
      <c r="W17468" s="1">
        <v>22508</v>
      </c>
      <c r="X17468" s="1">
        <v>22508</v>
      </c>
      <c r="Y17468">
        <v>22508</v>
      </c>
      <c r="Z17468" s="1">
        <v>24184</v>
      </c>
      <c r="AA17468">
        <v>25643</v>
      </c>
      <c r="AB17468">
        <v>27186</v>
      </c>
    </row>
    <row r="17469" spans="1:28" hidden="1" x14ac:dyDescent="0.3">
      <c r="A17469" t="s">
        <v>1</v>
      </c>
      <c r="B17469" t="s">
        <v>1512</v>
      </c>
      <c r="C17469" t="s">
        <v>1682</v>
      </c>
      <c r="D17469" t="s">
        <v>90</v>
      </c>
      <c r="E17469" t="s">
        <v>1643</v>
      </c>
      <c r="F17469" t="s">
        <v>94</v>
      </c>
      <c r="G17469" t="s">
        <v>1639</v>
      </c>
      <c r="H17469" t="s">
        <v>481</v>
      </c>
      <c r="I17469" t="s">
        <v>1637</v>
      </c>
      <c r="J17469" t="s">
        <v>168</v>
      </c>
      <c r="K17469" t="s">
        <v>21</v>
      </c>
      <c r="L17469" t="s">
        <v>21</v>
      </c>
      <c r="M17469" t="s">
        <v>175</v>
      </c>
      <c r="N17469" t="s">
        <v>19</v>
      </c>
      <c r="O17469" t="s">
        <v>24</v>
      </c>
      <c r="P17469" t="s">
        <v>26</v>
      </c>
      <c r="Q17469" t="s">
        <v>26</v>
      </c>
      <c r="R17469" t="s">
        <v>1380</v>
      </c>
      <c r="S17469" t="s">
        <v>1381</v>
      </c>
      <c r="T17469" s="1">
        <v>2088</v>
      </c>
      <c r="U17469" s="1">
        <v>2402</v>
      </c>
      <c r="V17469" s="1">
        <v>2564</v>
      </c>
      <c r="W17469" s="1">
        <v>3944</v>
      </c>
      <c r="X17469" s="1">
        <v>3944</v>
      </c>
      <c r="Y17469">
        <v>3944</v>
      </c>
      <c r="Z17469" s="1">
        <v>4116</v>
      </c>
      <c r="AA17469">
        <v>4305</v>
      </c>
      <c r="AB17469">
        <v>4500</v>
      </c>
    </row>
    <row r="17470" spans="1:28" hidden="1" x14ac:dyDescent="0.3">
      <c r="A17470" t="s">
        <v>1</v>
      </c>
      <c r="B17470" t="s">
        <v>1512</v>
      </c>
      <c r="C17470" t="s">
        <v>1682</v>
      </c>
      <c r="D17470" t="s">
        <v>90</v>
      </c>
      <c r="E17470" t="s">
        <v>1643</v>
      </c>
      <c r="F17470" t="s">
        <v>94</v>
      </c>
      <c r="G17470" t="s">
        <v>1639</v>
      </c>
      <c r="H17470" t="s">
        <v>481</v>
      </c>
      <c r="I17470" t="s">
        <v>1637</v>
      </c>
      <c r="J17470" t="s">
        <v>168</v>
      </c>
      <c r="K17470" t="s">
        <v>21</v>
      </c>
      <c r="L17470" t="s">
        <v>21</v>
      </c>
      <c r="M17470" t="s">
        <v>175</v>
      </c>
      <c r="N17470" t="s">
        <v>19</v>
      </c>
      <c r="O17470" t="s">
        <v>27</v>
      </c>
      <c r="P17470" t="s">
        <v>28</v>
      </c>
      <c r="Q17470" t="s">
        <v>28</v>
      </c>
      <c r="R17470" t="s">
        <v>1380</v>
      </c>
      <c r="S17470" t="s">
        <v>1381</v>
      </c>
      <c r="T17470" s="1">
        <v>110</v>
      </c>
      <c r="U17470" s="1">
        <v>226</v>
      </c>
      <c r="V17470" s="1">
        <v>144</v>
      </c>
      <c r="W17470" s="1">
        <v>193</v>
      </c>
      <c r="X17470" s="1">
        <v>193</v>
      </c>
      <c r="Y17470">
        <v>193</v>
      </c>
      <c r="Z17470" s="1">
        <v>202</v>
      </c>
      <c r="AA17470">
        <v>211</v>
      </c>
      <c r="AB17470">
        <v>221</v>
      </c>
    </row>
    <row r="17471" spans="1:28" hidden="1" x14ac:dyDescent="0.3">
      <c r="A17471" t="s">
        <v>1</v>
      </c>
      <c r="B17471" t="s">
        <v>1512</v>
      </c>
      <c r="C17471" t="s">
        <v>1682</v>
      </c>
      <c r="D17471" t="s">
        <v>90</v>
      </c>
      <c r="E17471" t="s">
        <v>1643</v>
      </c>
      <c r="F17471" t="s">
        <v>94</v>
      </c>
      <c r="G17471" t="s">
        <v>1639</v>
      </c>
      <c r="H17471" t="s">
        <v>481</v>
      </c>
      <c r="I17471" t="s">
        <v>1637</v>
      </c>
      <c r="J17471" t="s">
        <v>168</v>
      </c>
      <c r="K17471" t="s">
        <v>21</v>
      </c>
      <c r="L17471" t="s">
        <v>21</v>
      </c>
      <c r="M17471" t="s">
        <v>175</v>
      </c>
      <c r="N17471" t="s">
        <v>19</v>
      </c>
      <c r="O17471" t="s">
        <v>27</v>
      </c>
      <c r="P17471" t="s">
        <v>29</v>
      </c>
      <c r="Q17471" t="s">
        <v>29</v>
      </c>
      <c r="R17471" t="s">
        <v>1380</v>
      </c>
      <c r="S17471" t="s">
        <v>1381</v>
      </c>
      <c r="T17471" s="1">
        <v>0</v>
      </c>
      <c r="U17471" s="1">
        <v>447</v>
      </c>
      <c r="V17471" s="1">
        <v>191</v>
      </c>
      <c r="W17471" s="1">
        <v>0</v>
      </c>
      <c r="X17471" s="1">
        <v>0</v>
      </c>
      <c r="Y17471">
        <v>0</v>
      </c>
      <c r="Z17471" s="1">
        <v>0</v>
      </c>
      <c r="AA17471">
        <v>0</v>
      </c>
      <c r="AB17471">
        <v>0</v>
      </c>
    </row>
    <row r="17472" spans="1:28" hidden="1" x14ac:dyDescent="0.3">
      <c r="A17472" t="s">
        <v>1</v>
      </c>
      <c r="B17472" t="s">
        <v>1512</v>
      </c>
      <c r="C17472" t="s">
        <v>1682</v>
      </c>
      <c r="D17472" t="s">
        <v>90</v>
      </c>
      <c r="E17472" t="s">
        <v>1643</v>
      </c>
      <c r="F17472" t="s">
        <v>94</v>
      </c>
      <c r="G17472" t="s">
        <v>1639</v>
      </c>
      <c r="H17472" t="s">
        <v>481</v>
      </c>
      <c r="I17472" t="s">
        <v>1637</v>
      </c>
      <c r="J17472" t="s">
        <v>168</v>
      </c>
      <c r="K17472" t="s">
        <v>21</v>
      </c>
      <c r="L17472" t="s">
        <v>21</v>
      </c>
      <c r="M17472" t="s">
        <v>175</v>
      </c>
      <c r="N17472" t="s">
        <v>19</v>
      </c>
      <c r="O17472" t="s">
        <v>27</v>
      </c>
      <c r="P17472" t="s">
        <v>861</v>
      </c>
      <c r="Q17472" t="s">
        <v>861</v>
      </c>
      <c r="R17472" t="s">
        <v>1380</v>
      </c>
      <c r="S17472" t="s">
        <v>1381</v>
      </c>
      <c r="T17472" s="1">
        <v>0</v>
      </c>
      <c r="U17472" s="1">
        <v>36</v>
      </c>
      <c r="V17472" s="1">
        <v>0</v>
      </c>
      <c r="W17472" s="1">
        <v>0</v>
      </c>
      <c r="X17472" s="1">
        <v>0</v>
      </c>
      <c r="Y17472">
        <v>0</v>
      </c>
      <c r="Z17472" s="1">
        <v>0</v>
      </c>
      <c r="AA17472">
        <v>0</v>
      </c>
      <c r="AB17472">
        <v>0</v>
      </c>
    </row>
    <row r="17473" spans="1:28" hidden="1" x14ac:dyDescent="0.3">
      <c r="A17473" t="s">
        <v>1</v>
      </c>
      <c r="B17473" t="s">
        <v>1512</v>
      </c>
      <c r="C17473" t="s">
        <v>1682</v>
      </c>
      <c r="D17473" t="s">
        <v>90</v>
      </c>
      <c r="E17473" t="s">
        <v>1643</v>
      </c>
      <c r="F17473" t="s">
        <v>94</v>
      </c>
      <c r="G17473" t="s">
        <v>1639</v>
      </c>
      <c r="H17473" t="s">
        <v>481</v>
      </c>
      <c r="I17473" t="s">
        <v>1637</v>
      </c>
      <c r="J17473" t="s">
        <v>168</v>
      </c>
      <c r="K17473" t="s">
        <v>21</v>
      </c>
      <c r="L17473" t="s">
        <v>21</v>
      </c>
      <c r="M17473" t="s">
        <v>175</v>
      </c>
      <c r="N17473" t="s">
        <v>19</v>
      </c>
      <c r="O17473" t="s">
        <v>27</v>
      </c>
      <c r="P17473" t="s">
        <v>862</v>
      </c>
      <c r="Q17473" t="s">
        <v>862</v>
      </c>
      <c r="R17473" t="s">
        <v>1380</v>
      </c>
      <c r="S17473" t="s">
        <v>1381</v>
      </c>
      <c r="T17473" s="1">
        <v>15</v>
      </c>
      <c r="U17473" s="1">
        <v>235</v>
      </c>
      <c r="V17473" s="1">
        <v>103</v>
      </c>
      <c r="W17473" s="1">
        <v>334</v>
      </c>
      <c r="X17473" s="1">
        <v>334</v>
      </c>
      <c r="Y17473">
        <v>334</v>
      </c>
      <c r="Z17473" s="1">
        <v>349</v>
      </c>
      <c r="AA17473">
        <v>365</v>
      </c>
      <c r="AB17473">
        <v>382</v>
      </c>
    </row>
    <row r="17474" spans="1:28" hidden="1" x14ac:dyDescent="0.3">
      <c r="A17474" t="s">
        <v>1</v>
      </c>
      <c r="B17474" t="s">
        <v>1512</v>
      </c>
      <c r="C17474" t="s">
        <v>1682</v>
      </c>
      <c r="D17474" t="s">
        <v>90</v>
      </c>
      <c r="E17474" t="s">
        <v>1643</v>
      </c>
      <c r="F17474" t="s">
        <v>94</v>
      </c>
      <c r="G17474" t="s">
        <v>1639</v>
      </c>
      <c r="H17474" t="s">
        <v>481</v>
      </c>
      <c r="I17474" t="s">
        <v>1637</v>
      </c>
      <c r="J17474" t="s">
        <v>168</v>
      </c>
      <c r="K17474" t="s">
        <v>21</v>
      </c>
      <c r="L17474" t="s">
        <v>21</v>
      </c>
      <c r="M17474" t="s">
        <v>175</v>
      </c>
      <c r="N17474" t="s">
        <v>19</v>
      </c>
      <c r="O17474" t="s">
        <v>27</v>
      </c>
      <c r="P17474" t="s">
        <v>863</v>
      </c>
      <c r="Q17474" t="s">
        <v>863</v>
      </c>
      <c r="R17474" t="s">
        <v>1380</v>
      </c>
      <c r="S17474" t="s">
        <v>1381</v>
      </c>
      <c r="T17474" s="1">
        <v>231</v>
      </c>
      <c r="U17474" s="1">
        <v>313</v>
      </c>
      <c r="V17474" s="1">
        <v>141</v>
      </c>
      <c r="W17474" s="1">
        <v>172</v>
      </c>
      <c r="X17474" s="1">
        <v>172</v>
      </c>
      <c r="Y17474">
        <v>172</v>
      </c>
      <c r="Z17474" s="1">
        <v>180</v>
      </c>
      <c r="AA17474">
        <v>188</v>
      </c>
      <c r="AB17474">
        <v>197</v>
      </c>
    </row>
    <row r="17475" spans="1:28" hidden="1" x14ac:dyDescent="0.3">
      <c r="A17475" t="s">
        <v>1</v>
      </c>
      <c r="B17475" t="s">
        <v>1512</v>
      </c>
      <c r="C17475" t="s">
        <v>1682</v>
      </c>
      <c r="D17475" t="s">
        <v>90</v>
      </c>
      <c r="E17475" t="s">
        <v>1643</v>
      </c>
      <c r="F17475" t="s">
        <v>94</v>
      </c>
      <c r="G17475" t="s">
        <v>1639</v>
      </c>
      <c r="H17475" t="s">
        <v>481</v>
      </c>
      <c r="I17475" t="s">
        <v>1637</v>
      </c>
      <c r="J17475" t="s">
        <v>168</v>
      </c>
      <c r="K17475" t="s">
        <v>21</v>
      </c>
      <c r="L17475" t="s">
        <v>21</v>
      </c>
      <c r="M17475" t="s">
        <v>175</v>
      </c>
      <c r="N17475" t="s">
        <v>19</v>
      </c>
      <c r="O17475" t="s">
        <v>27</v>
      </c>
      <c r="P17475" t="s">
        <v>875</v>
      </c>
      <c r="Q17475" t="s">
        <v>875</v>
      </c>
      <c r="R17475" t="s">
        <v>1380</v>
      </c>
      <c r="S17475" t="s">
        <v>1381</v>
      </c>
      <c r="T17475" s="1">
        <v>2783</v>
      </c>
      <c r="U17475" s="1">
        <v>355</v>
      </c>
      <c r="V17475" s="1">
        <v>546</v>
      </c>
      <c r="W17475" s="1">
        <v>1935</v>
      </c>
      <c r="X17475" s="1">
        <v>1935</v>
      </c>
      <c r="Y17475">
        <v>1935</v>
      </c>
      <c r="Z17475" s="1">
        <v>2022</v>
      </c>
      <c r="AA17475">
        <v>2115</v>
      </c>
      <c r="AB17475">
        <v>2211</v>
      </c>
    </row>
    <row r="17476" spans="1:28" hidden="1" x14ac:dyDescent="0.3">
      <c r="A17476" t="s">
        <v>1</v>
      </c>
      <c r="B17476" t="s">
        <v>1512</v>
      </c>
      <c r="C17476" t="s">
        <v>1682</v>
      </c>
      <c r="D17476" t="s">
        <v>90</v>
      </c>
      <c r="E17476" t="s">
        <v>1643</v>
      </c>
      <c r="F17476" t="s">
        <v>94</v>
      </c>
      <c r="G17476" t="s">
        <v>1639</v>
      </c>
      <c r="H17476" t="s">
        <v>481</v>
      </c>
      <c r="I17476" t="s">
        <v>1637</v>
      </c>
      <c r="J17476" t="s">
        <v>168</v>
      </c>
      <c r="K17476" t="s">
        <v>21</v>
      </c>
      <c r="L17476" t="s">
        <v>21</v>
      </c>
      <c r="M17476" t="s">
        <v>175</v>
      </c>
      <c r="N17476" t="s">
        <v>19</v>
      </c>
      <c r="O17476" t="s">
        <v>27</v>
      </c>
      <c r="P17476" t="s">
        <v>876</v>
      </c>
      <c r="Q17476" t="s">
        <v>876</v>
      </c>
      <c r="R17476" t="s">
        <v>1380</v>
      </c>
      <c r="S17476" t="s">
        <v>1381</v>
      </c>
      <c r="T17476" s="1">
        <v>885</v>
      </c>
      <c r="U17476" s="1">
        <v>89</v>
      </c>
      <c r="V17476" s="1">
        <v>30</v>
      </c>
      <c r="W17476" s="1">
        <v>78</v>
      </c>
      <c r="X17476" s="1">
        <v>78</v>
      </c>
      <c r="Y17476">
        <v>78</v>
      </c>
      <c r="Z17476" s="1">
        <v>81</v>
      </c>
      <c r="AA17476">
        <v>85</v>
      </c>
      <c r="AB17476">
        <v>89</v>
      </c>
    </row>
    <row r="17477" spans="1:28" hidden="1" x14ac:dyDescent="0.3">
      <c r="A17477" t="s">
        <v>1</v>
      </c>
      <c r="B17477" t="s">
        <v>1512</v>
      </c>
      <c r="C17477" t="s">
        <v>1682</v>
      </c>
      <c r="D17477" t="s">
        <v>90</v>
      </c>
      <c r="E17477" t="s">
        <v>1643</v>
      </c>
      <c r="F17477" t="s">
        <v>94</v>
      </c>
      <c r="G17477" t="s">
        <v>1639</v>
      </c>
      <c r="H17477" t="s">
        <v>481</v>
      </c>
      <c r="I17477" t="s">
        <v>1637</v>
      </c>
      <c r="J17477" t="s">
        <v>168</v>
      </c>
      <c r="K17477" t="s">
        <v>21</v>
      </c>
      <c r="L17477" t="s">
        <v>21</v>
      </c>
      <c r="M17477" t="s">
        <v>175</v>
      </c>
      <c r="N17477" t="s">
        <v>19</v>
      </c>
      <c r="O17477" t="s">
        <v>27</v>
      </c>
      <c r="P17477" t="s">
        <v>887</v>
      </c>
      <c r="Q17477" t="s">
        <v>887</v>
      </c>
      <c r="R17477" t="s">
        <v>1380</v>
      </c>
      <c r="S17477" t="s">
        <v>1381</v>
      </c>
      <c r="T17477" s="1">
        <v>0</v>
      </c>
      <c r="U17477" s="1">
        <v>0</v>
      </c>
      <c r="V17477" s="1">
        <v>1</v>
      </c>
      <c r="W17477" s="1">
        <v>0</v>
      </c>
      <c r="X17477" s="1">
        <v>0</v>
      </c>
      <c r="Y17477">
        <v>0</v>
      </c>
      <c r="Z17477" s="1">
        <v>0</v>
      </c>
      <c r="AA17477">
        <v>0</v>
      </c>
      <c r="AB17477">
        <v>0</v>
      </c>
    </row>
    <row r="17478" spans="1:28" hidden="1" x14ac:dyDescent="0.3">
      <c r="A17478" t="s">
        <v>1</v>
      </c>
      <c r="B17478" t="s">
        <v>1512</v>
      </c>
      <c r="C17478" t="s">
        <v>1682</v>
      </c>
      <c r="D17478" t="s">
        <v>90</v>
      </c>
      <c r="E17478" t="s">
        <v>1643</v>
      </c>
      <c r="F17478" t="s">
        <v>94</v>
      </c>
      <c r="G17478" t="s">
        <v>1639</v>
      </c>
      <c r="H17478" t="s">
        <v>481</v>
      </c>
      <c r="I17478" t="s">
        <v>1637</v>
      </c>
      <c r="J17478" t="s">
        <v>168</v>
      </c>
      <c r="K17478" t="s">
        <v>21</v>
      </c>
      <c r="L17478" t="s">
        <v>21</v>
      </c>
      <c r="M17478" t="s">
        <v>175</v>
      </c>
      <c r="N17478" t="s">
        <v>19</v>
      </c>
      <c r="O17478" t="s">
        <v>27</v>
      </c>
      <c r="P17478" t="s">
        <v>888</v>
      </c>
      <c r="Q17478" t="s">
        <v>888</v>
      </c>
      <c r="R17478" t="s">
        <v>1380</v>
      </c>
      <c r="S17478" t="s">
        <v>1381</v>
      </c>
      <c r="T17478" s="1">
        <v>0</v>
      </c>
      <c r="U17478" s="1">
        <v>1</v>
      </c>
      <c r="V17478" s="1">
        <v>2</v>
      </c>
      <c r="W17478" s="1">
        <v>1</v>
      </c>
      <c r="X17478" s="1">
        <v>1</v>
      </c>
      <c r="Y17478">
        <v>1</v>
      </c>
      <c r="Z17478" s="1">
        <v>1</v>
      </c>
      <c r="AA17478">
        <v>1</v>
      </c>
      <c r="AB17478">
        <v>1</v>
      </c>
    </row>
    <row r="17479" spans="1:28" hidden="1" x14ac:dyDescent="0.3">
      <c r="A17479" t="s">
        <v>1</v>
      </c>
      <c r="B17479" t="s">
        <v>1512</v>
      </c>
      <c r="C17479" t="s">
        <v>1682</v>
      </c>
      <c r="D17479" t="s">
        <v>90</v>
      </c>
      <c r="E17479" t="s">
        <v>1643</v>
      </c>
      <c r="F17479" t="s">
        <v>94</v>
      </c>
      <c r="G17479" t="s">
        <v>1639</v>
      </c>
      <c r="H17479" t="s">
        <v>481</v>
      </c>
      <c r="I17479" t="s">
        <v>1637</v>
      </c>
      <c r="J17479" t="s">
        <v>168</v>
      </c>
      <c r="K17479" t="s">
        <v>21</v>
      </c>
      <c r="L17479" t="s">
        <v>21</v>
      </c>
      <c r="M17479" t="s">
        <v>175</v>
      </c>
      <c r="N17479" t="s">
        <v>19</v>
      </c>
      <c r="O17479" t="s">
        <v>27</v>
      </c>
      <c r="P17479" t="s">
        <v>889</v>
      </c>
      <c r="Q17479" t="s">
        <v>889</v>
      </c>
      <c r="R17479" t="s">
        <v>1380</v>
      </c>
      <c r="S17479" t="s">
        <v>1381</v>
      </c>
      <c r="T17479" s="1">
        <v>0</v>
      </c>
      <c r="U17479" s="1">
        <v>26</v>
      </c>
      <c r="V17479" s="1">
        <v>8</v>
      </c>
      <c r="W17479" s="1">
        <v>0</v>
      </c>
      <c r="X17479" s="1">
        <v>0</v>
      </c>
      <c r="Y17479">
        <v>0</v>
      </c>
      <c r="Z17479" s="1">
        <v>0</v>
      </c>
      <c r="AA17479">
        <v>0</v>
      </c>
      <c r="AB17479">
        <v>0</v>
      </c>
    </row>
    <row r="17480" spans="1:28" hidden="1" x14ac:dyDescent="0.3">
      <c r="A17480" t="s">
        <v>1</v>
      </c>
      <c r="B17480" t="s">
        <v>1512</v>
      </c>
      <c r="C17480" t="s">
        <v>1682</v>
      </c>
      <c r="D17480" t="s">
        <v>90</v>
      </c>
      <c r="E17480" t="s">
        <v>1643</v>
      </c>
      <c r="F17480" t="s">
        <v>94</v>
      </c>
      <c r="G17480" t="s">
        <v>1639</v>
      </c>
      <c r="H17480" t="s">
        <v>481</v>
      </c>
      <c r="I17480" t="s">
        <v>1637</v>
      </c>
      <c r="J17480" t="s">
        <v>168</v>
      </c>
      <c r="K17480" t="s">
        <v>21</v>
      </c>
      <c r="L17480" t="s">
        <v>21</v>
      </c>
      <c r="M17480" t="s">
        <v>175</v>
      </c>
      <c r="N17480" t="s">
        <v>19</v>
      </c>
      <c r="O17480" t="s">
        <v>27</v>
      </c>
      <c r="P17480" t="s">
        <v>900</v>
      </c>
      <c r="Q17480" t="s">
        <v>900</v>
      </c>
      <c r="R17480" t="s">
        <v>1380</v>
      </c>
      <c r="S17480" t="s">
        <v>1381</v>
      </c>
      <c r="T17480" s="1">
        <v>0</v>
      </c>
      <c r="U17480" s="1">
        <v>0</v>
      </c>
      <c r="V17480" s="1">
        <v>0</v>
      </c>
      <c r="W17480" s="1">
        <v>18</v>
      </c>
      <c r="X17480" s="1">
        <v>18</v>
      </c>
      <c r="Y17480">
        <v>18</v>
      </c>
      <c r="Z17480" s="1">
        <v>19</v>
      </c>
      <c r="AA17480">
        <v>20</v>
      </c>
      <c r="AB17480">
        <v>21</v>
      </c>
    </row>
    <row r="17481" spans="1:28" hidden="1" x14ac:dyDescent="0.3">
      <c r="A17481" t="s">
        <v>1</v>
      </c>
      <c r="B17481" t="s">
        <v>1512</v>
      </c>
      <c r="C17481" t="s">
        <v>1682</v>
      </c>
      <c r="D17481" t="s">
        <v>90</v>
      </c>
      <c r="E17481" t="s">
        <v>1643</v>
      </c>
      <c r="F17481" t="s">
        <v>94</v>
      </c>
      <c r="G17481" t="s">
        <v>1639</v>
      </c>
      <c r="H17481" t="s">
        <v>481</v>
      </c>
      <c r="I17481" t="s">
        <v>1637</v>
      </c>
      <c r="J17481" t="s">
        <v>168</v>
      </c>
      <c r="K17481" t="s">
        <v>21</v>
      </c>
      <c r="L17481" t="s">
        <v>21</v>
      </c>
      <c r="M17481" t="s">
        <v>175</v>
      </c>
      <c r="N17481" t="s">
        <v>19</v>
      </c>
      <c r="O17481" t="s">
        <v>27</v>
      </c>
      <c r="P17481" t="s">
        <v>865</v>
      </c>
      <c r="Q17481" t="s">
        <v>865</v>
      </c>
      <c r="R17481" t="s">
        <v>1380</v>
      </c>
      <c r="S17481" t="s">
        <v>1381</v>
      </c>
      <c r="T17481" s="1">
        <v>0</v>
      </c>
      <c r="U17481" s="1">
        <v>11</v>
      </c>
      <c r="V17481" s="1">
        <v>0</v>
      </c>
      <c r="W17481" s="1">
        <v>0</v>
      </c>
      <c r="X17481" s="1">
        <v>0</v>
      </c>
      <c r="Y17481">
        <v>0</v>
      </c>
      <c r="Z17481" s="1">
        <v>0</v>
      </c>
      <c r="AA17481">
        <v>0</v>
      </c>
      <c r="AB17481">
        <v>0</v>
      </c>
    </row>
    <row r="17482" spans="1:28" hidden="1" x14ac:dyDescent="0.3">
      <c r="A17482" t="s">
        <v>1</v>
      </c>
      <c r="B17482" t="s">
        <v>1512</v>
      </c>
      <c r="C17482" t="s">
        <v>1682</v>
      </c>
      <c r="D17482" t="s">
        <v>90</v>
      </c>
      <c r="E17482" t="s">
        <v>1643</v>
      </c>
      <c r="F17482" t="s">
        <v>94</v>
      </c>
      <c r="G17482" t="s">
        <v>1639</v>
      </c>
      <c r="H17482" t="s">
        <v>481</v>
      </c>
      <c r="I17482" t="s">
        <v>1637</v>
      </c>
      <c r="J17482" t="s">
        <v>168</v>
      </c>
      <c r="K17482" t="s">
        <v>21</v>
      </c>
      <c r="L17482" t="s">
        <v>21</v>
      </c>
      <c r="M17482" t="s">
        <v>175</v>
      </c>
      <c r="N17482" t="s">
        <v>19</v>
      </c>
      <c r="O17482" t="s">
        <v>27</v>
      </c>
      <c r="P17482" t="s">
        <v>866</v>
      </c>
      <c r="Q17482" t="s">
        <v>866</v>
      </c>
      <c r="R17482" t="s">
        <v>1380</v>
      </c>
      <c r="S17482" t="s">
        <v>1381</v>
      </c>
      <c r="T17482" s="1">
        <v>0</v>
      </c>
      <c r="U17482" s="1">
        <v>131</v>
      </c>
      <c r="V17482" s="1">
        <v>123</v>
      </c>
      <c r="W17482" s="1">
        <v>759</v>
      </c>
      <c r="X17482" s="1">
        <v>759</v>
      </c>
      <c r="Y17482">
        <v>759</v>
      </c>
      <c r="Z17482" s="1">
        <v>793</v>
      </c>
      <c r="AA17482">
        <v>829</v>
      </c>
      <c r="AB17482">
        <v>866</v>
      </c>
    </row>
    <row r="17483" spans="1:28" hidden="1" x14ac:dyDescent="0.3">
      <c r="A17483" t="s">
        <v>1</v>
      </c>
      <c r="B17483" t="s">
        <v>1512</v>
      </c>
      <c r="C17483" t="s">
        <v>1682</v>
      </c>
      <c r="D17483" t="s">
        <v>90</v>
      </c>
      <c r="E17483" t="s">
        <v>1643</v>
      </c>
      <c r="F17483" t="s">
        <v>94</v>
      </c>
      <c r="G17483" t="s">
        <v>1639</v>
      </c>
      <c r="H17483" t="s">
        <v>481</v>
      </c>
      <c r="I17483" t="s">
        <v>1637</v>
      </c>
      <c r="J17483" t="s">
        <v>168</v>
      </c>
      <c r="K17483" t="s">
        <v>21</v>
      </c>
      <c r="L17483" t="s">
        <v>21</v>
      </c>
      <c r="M17483" t="s">
        <v>175</v>
      </c>
      <c r="N17483" t="s">
        <v>19</v>
      </c>
      <c r="O17483" t="s">
        <v>27</v>
      </c>
      <c r="P17483" t="s">
        <v>877</v>
      </c>
      <c r="Q17483" t="s">
        <v>877</v>
      </c>
      <c r="R17483" t="s">
        <v>1380</v>
      </c>
      <c r="S17483" t="s">
        <v>1381</v>
      </c>
      <c r="T17483" s="1">
        <v>1</v>
      </c>
      <c r="U17483" s="1">
        <v>0</v>
      </c>
      <c r="V17483" s="1">
        <v>0</v>
      </c>
      <c r="W17483" s="1">
        <v>50</v>
      </c>
      <c r="X17483" s="1">
        <v>50</v>
      </c>
      <c r="Y17483">
        <v>50</v>
      </c>
      <c r="Z17483" s="1">
        <v>52</v>
      </c>
      <c r="AA17483">
        <v>54</v>
      </c>
      <c r="AB17483">
        <v>56</v>
      </c>
    </row>
    <row r="17484" spans="1:28" hidden="1" x14ac:dyDescent="0.3">
      <c r="A17484" t="s">
        <v>1</v>
      </c>
      <c r="B17484" t="s">
        <v>1512</v>
      </c>
      <c r="C17484" t="s">
        <v>1682</v>
      </c>
      <c r="D17484" t="s">
        <v>90</v>
      </c>
      <c r="E17484" t="s">
        <v>1643</v>
      </c>
      <c r="F17484" t="s">
        <v>94</v>
      </c>
      <c r="G17484" t="s">
        <v>1639</v>
      </c>
      <c r="H17484" t="s">
        <v>481</v>
      </c>
      <c r="I17484" t="s">
        <v>1637</v>
      </c>
      <c r="J17484" t="s">
        <v>168</v>
      </c>
      <c r="K17484" t="s">
        <v>21</v>
      </c>
      <c r="L17484" t="s">
        <v>21</v>
      </c>
      <c r="M17484" t="s">
        <v>175</v>
      </c>
      <c r="N17484" t="s">
        <v>19</v>
      </c>
      <c r="O17484" t="s">
        <v>27</v>
      </c>
      <c r="P17484" t="s">
        <v>890</v>
      </c>
      <c r="Q17484" t="s">
        <v>890</v>
      </c>
      <c r="R17484" t="s">
        <v>1380</v>
      </c>
      <c r="S17484" t="s">
        <v>1381</v>
      </c>
      <c r="T17484" s="1">
        <v>0</v>
      </c>
      <c r="U17484" s="1">
        <v>45</v>
      </c>
      <c r="V17484" s="1">
        <v>40</v>
      </c>
      <c r="W17484" s="1">
        <v>0</v>
      </c>
      <c r="X17484" s="1">
        <v>0</v>
      </c>
      <c r="Y17484">
        <v>0</v>
      </c>
      <c r="Z17484" s="1">
        <v>0</v>
      </c>
      <c r="AA17484">
        <v>0</v>
      </c>
      <c r="AB17484">
        <v>0</v>
      </c>
    </row>
    <row r="17485" spans="1:28" hidden="1" x14ac:dyDescent="0.3">
      <c r="A17485" t="s">
        <v>1</v>
      </c>
      <c r="B17485" t="s">
        <v>1512</v>
      </c>
      <c r="C17485" t="s">
        <v>1682</v>
      </c>
      <c r="D17485" t="s">
        <v>90</v>
      </c>
      <c r="E17485" t="s">
        <v>1643</v>
      </c>
      <c r="F17485" t="s">
        <v>94</v>
      </c>
      <c r="G17485" t="s">
        <v>1639</v>
      </c>
      <c r="H17485" t="s">
        <v>481</v>
      </c>
      <c r="I17485" t="s">
        <v>1637</v>
      </c>
      <c r="J17485" t="s">
        <v>168</v>
      </c>
      <c r="K17485" t="s">
        <v>21</v>
      </c>
      <c r="L17485" t="s">
        <v>21</v>
      </c>
      <c r="M17485" t="s">
        <v>175</v>
      </c>
      <c r="N17485" t="s">
        <v>19</v>
      </c>
      <c r="O17485" t="s">
        <v>27</v>
      </c>
      <c r="P17485" t="s">
        <v>867</v>
      </c>
      <c r="Q17485" t="s">
        <v>867</v>
      </c>
      <c r="R17485" t="s">
        <v>1380</v>
      </c>
      <c r="S17485" t="s">
        <v>1381</v>
      </c>
      <c r="T17485" s="1">
        <v>0</v>
      </c>
      <c r="U17485" s="1">
        <v>219</v>
      </c>
      <c r="V17485" s="1">
        <v>0</v>
      </c>
      <c r="W17485" s="1">
        <v>0</v>
      </c>
      <c r="X17485" s="1">
        <v>0</v>
      </c>
      <c r="Y17485">
        <v>0</v>
      </c>
      <c r="Z17485" s="1">
        <v>0</v>
      </c>
      <c r="AA17485">
        <v>0</v>
      </c>
      <c r="AB17485">
        <v>0</v>
      </c>
    </row>
    <row r="17486" spans="1:28" hidden="1" x14ac:dyDescent="0.3">
      <c r="A17486" t="s">
        <v>1</v>
      </c>
      <c r="B17486" t="s">
        <v>1512</v>
      </c>
      <c r="C17486" t="s">
        <v>1682</v>
      </c>
      <c r="D17486" t="s">
        <v>90</v>
      </c>
      <c r="E17486" t="s">
        <v>1643</v>
      </c>
      <c r="F17486" t="s">
        <v>94</v>
      </c>
      <c r="G17486" t="s">
        <v>1639</v>
      </c>
      <c r="H17486" t="s">
        <v>481</v>
      </c>
      <c r="I17486" t="s">
        <v>1637</v>
      </c>
      <c r="J17486" t="s">
        <v>168</v>
      </c>
      <c r="K17486" t="s">
        <v>21</v>
      </c>
      <c r="L17486" t="s">
        <v>21</v>
      </c>
      <c r="M17486" t="s">
        <v>175</v>
      </c>
      <c r="N17486" t="s">
        <v>19</v>
      </c>
      <c r="O17486" t="s">
        <v>27</v>
      </c>
      <c r="P17486" t="s">
        <v>868</v>
      </c>
      <c r="Q17486" t="s">
        <v>868</v>
      </c>
      <c r="R17486" t="s">
        <v>1380</v>
      </c>
      <c r="S17486" t="s">
        <v>1381</v>
      </c>
      <c r="T17486" s="1">
        <v>700</v>
      </c>
      <c r="U17486" s="1">
        <v>3068</v>
      </c>
      <c r="V17486" s="1">
        <v>3502</v>
      </c>
      <c r="W17486" s="1">
        <v>3604</v>
      </c>
      <c r="X17486" s="1">
        <v>3604</v>
      </c>
      <c r="Y17486">
        <v>3604</v>
      </c>
      <c r="Z17486" s="1">
        <v>3202</v>
      </c>
      <c r="AA17486">
        <v>3012</v>
      </c>
      <c r="AB17486">
        <v>2766</v>
      </c>
    </row>
    <row r="17487" spans="1:28" hidden="1" x14ac:dyDescent="0.3">
      <c r="A17487" t="s">
        <v>1</v>
      </c>
      <c r="B17487" t="s">
        <v>1512</v>
      </c>
      <c r="C17487" t="s">
        <v>1682</v>
      </c>
      <c r="D17487" t="s">
        <v>90</v>
      </c>
      <c r="E17487" t="s">
        <v>1643</v>
      </c>
      <c r="F17487" t="s">
        <v>94</v>
      </c>
      <c r="G17487" t="s">
        <v>1639</v>
      </c>
      <c r="H17487" t="s">
        <v>481</v>
      </c>
      <c r="I17487" t="s">
        <v>1637</v>
      </c>
      <c r="J17487" t="s">
        <v>168</v>
      </c>
      <c r="K17487" t="s">
        <v>21</v>
      </c>
      <c r="L17487" t="s">
        <v>21</v>
      </c>
      <c r="M17487" t="s">
        <v>175</v>
      </c>
      <c r="N17487" t="s">
        <v>19</v>
      </c>
      <c r="O17487" t="s">
        <v>27</v>
      </c>
      <c r="P17487" t="s">
        <v>869</v>
      </c>
      <c r="Q17487" t="s">
        <v>869</v>
      </c>
      <c r="R17487" t="s">
        <v>1380</v>
      </c>
      <c r="S17487" t="s">
        <v>1381</v>
      </c>
      <c r="T17487" s="1">
        <v>442</v>
      </c>
      <c r="U17487" s="1">
        <v>1081</v>
      </c>
      <c r="V17487" s="1">
        <v>1104</v>
      </c>
      <c r="W17487" s="1">
        <v>330</v>
      </c>
      <c r="X17487" s="1">
        <v>330</v>
      </c>
      <c r="Y17487">
        <v>330</v>
      </c>
      <c r="Z17487" s="1">
        <v>345</v>
      </c>
      <c r="AA17487">
        <v>361</v>
      </c>
      <c r="AB17487">
        <v>377</v>
      </c>
    </row>
    <row r="17488" spans="1:28" hidden="1" x14ac:dyDescent="0.3">
      <c r="A17488" t="s">
        <v>1</v>
      </c>
      <c r="B17488" t="s">
        <v>1512</v>
      </c>
      <c r="C17488" t="s">
        <v>1682</v>
      </c>
      <c r="D17488" t="s">
        <v>90</v>
      </c>
      <c r="E17488" t="s">
        <v>1643</v>
      </c>
      <c r="F17488" t="s">
        <v>94</v>
      </c>
      <c r="G17488" t="s">
        <v>1639</v>
      </c>
      <c r="H17488" t="s">
        <v>481</v>
      </c>
      <c r="I17488" t="s">
        <v>1637</v>
      </c>
      <c r="J17488" t="s">
        <v>168</v>
      </c>
      <c r="K17488" t="s">
        <v>21</v>
      </c>
      <c r="L17488" t="s">
        <v>21</v>
      </c>
      <c r="M17488" t="s">
        <v>175</v>
      </c>
      <c r="N17488" t="s">
        <v>19</v>
      </c>
      <c r="O17488" t="s">
        <v>27</v>
      </c>
      <c r="P17488" t="s">
        <v>870</v>
      </c>
      <c r="Q17488" t="s">
        <v>870</v>
      </c>
      <c r="R17488" t="s">
        <v>1380</v>
      </c>
      <c r="S17488" t="s">
        <v>1381</v>
      </c>
      <c r="T17488" s="1">
        <v>0</v>
      </c>
      <c r="U17488" s="1">
        <v>0</v>
      </c>
      <c r="V17488" s="1">
        <v>281</v>
      </c>
      <c r="W17488" s="1">
        <v>125</v>
      </c>
      <c r="X17488" s="1">
        <v>125</v>
      </c>
      <c r="Y17488">
        <v>125</v>
      </c>
      <c r="Z17488" s="1">
        <v>131</v>
      </c>
      <c r="AA17488">
        <v>137</v>
      </c>
      <c r="AB17488">
        <v>143</v>
      </c>
    </row>
    <row r="17489" spans="1:28" hidden="1" x14ac:dyDescent="0.3">
      <c r="A17489" t="s">
        <v>1</v>
      </c>
      <c r="B17489" t="s">
        <v>1512</v>
      </c>
      <c r="C17489" t="s">
        <v>1682</v>
      </c>
      <c r="D17489" t="s">
        <v>90</v>
      </c>
      <c r="E17489" t="s">
        <v>1643</v>
      </c>
      <c r="F17489" t="s">
        <v>94</v>
      </c>
      <c r="G17489" t="s">
        <v>1639</v>
      </c>
      <c r="H17489" t="s">
        <v>481</v>
      </c>
      <c r="I17489" t="s">
        <v>1637</v>
      </c>
      <c r="J17489" t="s">
        <v>168</v>
      </c>
      <c r="K17489" t="s">
        <v>21</v>
      </c>
      <c r="L17489" t="s">
        <v>21</v>
      </c>
      <c r="M17489" t="s">
        <v>175</v>
      </c>
      <c r="N17489" t="s">
        <v>19</v>
      </c>
      <c r="O17489" t="s">
        <v>27</v>
      </c>
      <c r="P17489" t="s">
        <v>871</v>
      </c>
      <c r="Q17489" t="s">
        <v>871</v>
      </c>
      <c r="R17489" t="s">
        <v>1380</v>
      </c>
      <c r="S17489" t="s">
        <v>1381</v>
      </c>
      <c r="T17489" s="1">
        <v>1369</v>
      </c>
      <c r="U17489" s="1">
        <v>1583</v>
      </c>
      <c r="V17489" s="1">
        <v>1581</v>
      </c>
      <c r="W17489" s="1">
        <v>2642</v>
      </c>
      <c r="X17489" s="1">
        <v>2642</v>
      </c>
      <c r="Y17489">
        <v>2642</v>
      </c>
      <c r="Z17489" s="1">
        <v>2805</v>
      </c>
      <c r="AA17489">
        <v>2979</v>
      </c>
      <c r="AB17489">
        <v>3114</v>
      </c>
    </row>
    <row r="17490" spans="1:28" hidden="1" x14ac:dyDescent="0.3">
      <c r="A17490" t="s">
        <v>1</v>
      </c>
      <c r="B17490" t="s">
        <v>1512</v>
      </c>
      <c r="C17490" t="s">
        <v>1682</v>
      </c>
      <c r="D17490" t="s">
        <v>90</v>
      </c>
      <c r="E17490" t="s">
        <v>1643</v>
      </c>
      <c r="F17490" t="s">
        <v>94</v>
      </c>
      <c r="G17490" t="s">
        <v>1639</v>
      </c>
      <c r="H17490" t="s">
        <v>481</v>
      </c>
      <c r="I17490" t="s">
        <v>1637</v>
      </c>
      <c r="J17490" t="s">
        <v>168</v>
      </c>
      <c r="K17490" t="s">
        <v>21</v>
      </c>
      <c r="L17490" t="s">
        <v>21</v>
      </c>
      <c r="M17490" t="s">
        <v>872</v>
      </c>
      <c r="N17490" t="s">
        <v>30</v>
      </c>
      <c r="O17490" t="s">
        <v>873</v>
      </c>
      <c r="P17490" t="s">
        <v>874</v>
      </c>
      <c r="Q17490" t="s">
        <v>874</v>
      </c>
      <c r="R17490" t="s">
        <v>1380</v>
      </c>
      <c r="S17490" t="s">
        <v>1381</v>
      </c>
      <c r="T17490" s="1">
        <v>0</v>
      </c>
      <c r="U17490" s="1">
        <v>637</v>
      </c>
      <c r="V17490" s="1">
        <v>64</v>
      </c>
      <c r="W17490" s="1">
        <v>195</v>
      </c>
      <c r="X17490" s="1">
        <v>195</v>
      </c>
      <c r="Y17490">
        <v>195</v>
      </c>
      <c r="Z17490" s="1">
        <v>204</v>
      </c>
      <c r="AA17490">
        <v>213</v>
      </c>
      <c r="AB17490">
        <v>223</v>
      </c>
    </row>
    <row r="17491" spans="1:28" hidden="1" x14ac:dyDescent="0.3">
      <c r="A17491" t="s">
        <v>1</v>
      </c>
      <c r="B17491" t="s">
        <v>1512</v>
      </c>
      <c r="C17491" t="s">
        <v>1682</v>
      </c>
      <c r="D17491" t="s">
        <v>90</v>
      </c>
      <c r="E17491" t="s">
        <v>1643</v>
      </c>
      <c r="F17491" t="s">
        <v>94</v>
      </c>
      <c r="G17491" t="s">
        <v>1642</v>
      </c>
      <c r="H17491" t="s">
        <v>482</v>
      </c>
      <c r="I17491" t="s">
        <v>1637</v>
      </c>
      <c r="J17491" t="s">
        <v>168</v>
      </c>
      <c r="K17491" t="s">
        <v>21</v>
      </c>
      <c r="L17491" t="s">
        <v>21</v>
      </c>
      <c r="M17491" t="s">
        <v>175</v>
      </c>
      <c r="N17491" t="s">
        <v>19</v>
      </c>
      <c r="O17491" t="s">
        <v>24</v>
      </c>
      <c r="P17491" t="s">
        <v>25</v>
      </c>
      <c r="Q17491" t="s">
        <v>25</v>
      </c>
      <c r="R17491" t="s">
        <v>1380</v>
      </c>
      <c r="S17491" t="s">
        <v>1381</v>
      </c>
      <c r="T17491" s="1">
        <v>27644</v>
      </c>
      <c r="U17491" s="1">
        <v>29034</v>
      </c>
      <c r="V17491" s="1">
        <v>30039</v>
      </c>
      <c r="W17491" s="1">
        <v>26098</v>
      </c>
      <c r="X17491" s="1">
        <v>26098</v>
      </c>
      <c r="Y17491">
        <v>26098</v>
      </c>
      <c r="Z17491" s="1">
        <v>28014</v>
      </c>
      <c r="AA17491">
        <v>29691</v>
      </c>
      <c r="AB17491">
        <v>31462</v>
      </c>
    </row>
    <row r="17492" spans="1:28" hidden="1" x14ac:dyDescent="0.3">
      <c r="A17492" t="s">
        <v>1</v>
      </c>
      <c r="B17492" t="s">
        <v>1512</v>
      </c>
      <c r="C17492" t="s">
        <v>1682</v>
      </c>
      <c r="D17492" t="s">
        <v>90</v>
      </c>
      <c r="E17492" t="s">
        <v>1643</v>
      </c>
      <c r="F17492" t="s">
        <v>94</v>
      </c>
      <c r="G17492" t="s">
        <v>1642</v>
      </c>
      <c r="H17492" t="s">
        <v>482</v>
      </c>
      <c r="I17492" t="s">
        <v>1637</v>
      </c>
      <c r="J17492" t="s">
        <v>168</v>
      </c>
      <c r="K17492" t="s">
        <v>21</v>
      </c>
      <c r="L17492" t="s">
        <v>21</v>
      </c>
      <c r="M17492" t="s">
        <v>175</v>
      </c>
      <c r="N17492" t="s">
        <v>19</v>
      </c>
      <c r="O17492" t="s">
        <v>24</v>
      </c>
      <c r="P17492" t="s">
        <v>26</v>
      </c>
      <c r="Q17492" t="s">
        <v>26</v>
      </c>
      <c r="R17492" t="s">
        <v>1380</v>
      </c>
      <c r="S17492" t="s">
        <v>1381</v>
      </c>
      <c r="T17492" s="1">
        <v>4010</v>
      </c>
      <c r="U17492" s="1">
        <v>4191</v>
      </c>
      <c r="V17492" s="1">
        <v>4553</v>
      </c>
      <c r="W17492" s="1">
        <v>3558</v>
      </c>
      <c r="X17492" s="1">
        <v>3558</v>
      </c>
      <c r="Y17492">
        <v>3558</v>
      </c>
      <c r="Z17492" s="1">
        <v>3715</v>
      </c>
      <c r="AA17492">
        <v>3885</v>
      </c>
      <c r="AB17492">
        <v>4061</v>
      </c>
    </row>
    <row r="17493" spans="1:28" hidden="1" x14ac:dyDescent="0.3">
      <c r="A17493" t="s">
        <v>1</v>
      </c>
      <c r="B17493" t="s">
        <v>1512</v>
      </c>
      <c r="C17493" t="s">
        <v>1682</v>
      </c>
      <c r="D17493" t="s">
        <v>90</v>
      </c>
      <c r="E17493" t="s">
        <v>1643</v>
      </c>
      <c r="F17493" t="s">
        <v>94</v>
      </c>
      <c r="G17493" t="s">
        <v>1642</v>
      </c>
      <c r="H17493" t="s">
        <v>482</v>
      </c>
      <c r="I17493" t="s">
        <v>1637</v>
      </c>
      <c r="J17493" t="s">
        <v>168</v>
      </c>
      <c r="K17493" t="s">
        <v>21</v>
      </c>
      <c r="L17493" t="s">
        <v>21</v>
      </c>
      <c r="M17493" t="s">
        <v>175</v>
      </c>
      <c r="N17493" t="s">
        <v>19</v>
      </c>
      <c r="O17493" t="s">
        <v>27</v>
      </c>
      <c r="P17493" t="s">
        <v>28</v>
      </c>
      <c r="Q17493" t="s">
        <v>28</v>
      </c>
      <c r="R17493" t="s">
        <v>1380</v>
      </c>
      <c r="S17493" t="s">
        <v>1381</v>
      </c>
      <c r="T17493" s="1">
        <v>37</v>
      </c>
      <c r="U17493" s="1">
        <v>404</v>
      </c>
      <c r="V17493" s="1">
        <v>137</v>
      </c>
      <c r="W17493" s="1">
        <v>609</v>
      </c>
      <c r="X17493" s="1">
        <v>609</v>
      </c>
      <c r="Y17493">
        <v>609</v>
      </c>
      <c r="Z17493" s="1">
        <v>636</v>
      </c>
      <c r="AA17493">
        <v>665</v>
      </c>
      <c r="AB17493">
        <v>695</v>
      </c>
    </row>
    <row r="17494" spans="1:28" hidden="1" x14ac:dyDescent="0.3">
      <c r="A17494" t="s">
        <v>1</v>
      </c>
      <c r="B17494" t="s">
        <v>1512</v>
      </c>
      <c r="C17494" t="s">
        <v>1682</v>
      </c>
      <c r="D17494" t="s">
        <v>90</v>
      </c>
      <c r="E17494" t="s">
        <v>1643</v>
      </c>
      <c r="F17494" t="s">
        <v>94</v>
      </c>
      <c r="G17494" t="s">
        <v>1642</v>
      </c>
      <c r="H17494" t="s">
        <v>482</v>
      </c>
      <c r="I17494" t="s">
        <v>1637</v>
      </c>
      <c r="J17494" t="s">
        <v>168</v>
      </c>
      <c r="K17494" t="s">
        <v>21</v>
      </c>
      <c r="L17494" t="s">
        <v>21</v>
      </c>
      <c r="M17494" t="s">
        <v>175</v>
      </c>
      <c r="N17494" t="s">
        <v>19</v>
      </c>
      <c r="O17494" t="s">
        <v>27</v>
      </c>
      <c r="P17494" t="s">
        <v>29</v>
      </c>
      <c r="Q17494" t="s">
        <v>29</v>
      </c>
      <c r="R17494" t="s">
        <v>1380</v>
      </c>
      <c r="S17494" t="s">
        <v>1381</v>
      </c>
      <c r="T17494" s="1">
        <v>994</v>
      </c>
      <c r="U17494" s="1">
        <v>1474</v>
      </c>
      <c r="V17494" s="1">
        <v>631</v>
      </c>
      <c r="W17494" s="1">
        <v>708</v>
      </c>
      <c r="X17494" s="1">
        <v>708</v>
      </c>
      <c r="Y17494">
        <v>708</v>
      </c>
      <c r="Z17494" s="1">
        <v>740</v>
      </c>
      <c r="AA17494">
        <v>774</v>
      </c>
      <c r="AB17494">
        <v>809</v>
      </c>
    </row>
    <row r="17495" spans="1:28" hidden="1" x14ac:dyDescent="0.3">
      <c r="A17495" t="s">
        <v>1</v>
      </c>
      <c r="B17495" t="s">
        <v>1512</v>
      </c>
      <c r="C17495" t="s">
        <v>1682</v>
      </c>
      <c r="D17495" t="s">
        <v>90</v>
      </c>
      <c r="E17495" t="s">
        <v>1643</v>
      </c>
      <c r="F17495" t="s">
        <v>94</v>
      </c>
      <c r="G17495" t="s">
        <v>1642</v>
      </c>
      <c r="H17495" t="s">
        <v>482</v>
      </c>
      <c r="I17495" t="s">
        <v>1637</v>
      </c>
      <c r="J17495" t="s">
        <v>168</v>
      </c>
      <c r="K17495" t="s">
        <v>21</v>
      </c>
      <c r="L17495" t="s">
        <v>21</v>
      </c>
      <c r="M17495" t="s">
        <v>175</v>
      </c>
      <c r="N17495" t="s">
        <v>19</v>
      </c>
      <c r="O17495" t="s">
        <v>27</v>
      </c>
      <c r="P17495" t="s">
        <v>861</v>
      </c>
      <c r="Q17495" t="s">
        <v>861</v>
      </c>
      <c r="R17495" t="s">
        <v>1380</v>
      </c>
      <c r="S17495" t="s">
        <v>1381</v>
      </c>
      <c r="T17495" s="1">
        <v>282</v>
      </c>
      <c r="U17495" s="1">
        <v>28</v>
      </c>
      <c r="V17495" s="1">
        <v>0</v>
      </c>
      <c r="W17495" s="1">
        <v>114</v>
      </c>
      <c r="X17495" s="1">
        <v>114</v>
      </c>
      <c r="Y17495">
        <v>114</v>
      </c>
      <c r="Z17495" s="1">
        <v>119</v>
      </c>
      <c r="AA17495">
        <v>124</v>
      </c>
      <c r="AB17495">
        <v>130</v>
      </c>
    </row>
    <row r="17496" spans="1:28" hidden="1" x14ac:dyDescent="0.3">
      <c r="A17496" t="s">
        <v>1</v>
      </c>
      <c r="B17496" t="s">
        <v>1512</v>
      </c>
      <c r="C17496" t="s">
        <v>1682</v>
      </c>
      <c r="D17496" t="s">
        <v>90</v>
      </c>
      <c r="E17496" t="s">
        <v>1643</v>
      </c>
      <c r="F17496" t="s">
        <v>94</v>
      </c>
      <c r="G17496" t="s">
        <v>1642</v>
      </c>
      <c r="H17496" t="s">
        <v>482</v>
      </c>
      <c r="I17496" t="s">
        <v>1637</v>
      </c>
      <c r="J17496" t="s">
        <v>168</v>
      </c>
      <c r="K17496" t="s">
        <v>21</v>
      </c>
      <c r="L17496" t="s">
        <v>21</v>
      </c>
      <c r="M17496" t="s">
        <v>175</v>
      </c>
      <c r="N17496" t="s">
        <v>19</v>
      </c>
      <c r="O17496" t="s">
        <v>27</v>
      </c>
      <c r="P17496" t="s">
        <v>885</v>
      </c>
      <c r="Q17496" t="s">
        <v>885</v>
      </c>
      <c r="R17496" t="s">
        <v>1380</v>
      </c>
      <c r="S17496" t="s">
        <v>1381</v>
      </c>
      <c r="T17496" s="1">
        <v>0</v>
      </c>
      <c r="U17496" s="1">
        <v>0</v>
      </c>
      <c r="V17496" s="1">
        <v>0</v>
      </c>
      <c r="W17496" s="1">
        <v>83</v>
      </c>
      <c r="X17496" s="1">
        <v>83</v>
      </c>
      <c r="Y17496">
        <v>83</v>
      </c>
      <c r="Z17496" s="1">
        <v>87</v>
      </c>
      <c r="AA17496">
        <v>91</v>
      </c>
      <c r="AB17496">
        <v>95</v>
      </c>
    </row>
    <row r="17497" spans="1:28" hidden="1" x14ac:dyDescent="0.3">
      <c r="A17497" t="s">
        <v>1</v>
      </c>
      <c r="B17497" t="s">
        <v>1512</v>
      </c>
      <c r="C17497" t="s">
        <v>1682</v>
      </c>
      <c r="D17497" t="s">
        <v>90</v>
      </c>
      <c r="E17497" t="s">
        <v>1643</v>
      </c>
      <c r="F17497" t="s">
        <v>94</v>
      </c>
      <c r="G17497" t="s">
        <v>1642</v>
      </c>
      <c r="H17497" t="s">
        <v>482</v>
      </c>
      <c r="I17497" t="s">
        <v>1637</v>
      </c>
      <c r="J17497" t="s">
        <v>168</v>
      </c>
      <c r="K17497" t="s">
        <v>21</v>
      </c>
      <c r="L17497" t="s">
        <v>21</v>
      </c>
      <c r="M17497" t="s">
        <v>175</v>
      </c>
      <c r="N17497" t="s">
        <v>19</v>
      </c>
      <c r="O17497" t="s">
        <v>27</v>
      </c>
      <c r="P17497" t="s">
        <v>862</v>
      </c>
      <c r="Q17497" t="s">
        <v>862</v>
      </c>
      <c r="R17497" t="s">
        <v>1380</v>
      </c>
      <c r="S17497" t="s">
        <v>1381</v>
      </c>
      <c r="T17497" s="1">
        <v>27</v>
      </c>
      <c r="U17497" s="1">
        <v>4</v>
      </c>
      <c r="V17497" s="1">
        <v>110</v>
      </c>
      <c r="W17497" s="1">
        <v>55</v>
      </c>
      <c r="X17497" s="1">
        <v>55</v>
      </c>
      <c r="Y17497">
        <v>55</v>
      </c>
      <c r="Z17497" s="1">
        <v>57</v>
      </c>
      <c r="AA17497">
        <v>60</v>
      </c>
      <c r="AB17497">
        <v>63</v>
      </c>
    </row>
    <row r="17498" spans="1:28" hidden="1" x14ac:dyDescent="0.3">
      <c r="A17498" t="s">
        <v>1</v>
      </c>
      <c r="B17498" t="s">
        <v>1512</v>
      </c>
      <c r="C17498" t="s">
        <v>1682</v>
      </c>
      <c r="D17498" t="s">
        <v>90</v>
      </c>
      <c r="E17498" t="s">
        <v>1643</v>
      </c>
      <c r="F17498" t="s">
        <v>94</v>
      </c>
      <c r="G17498" t="s">
        <v>1642</v>
      </c>
      <c r="H17498" t="s">
        <v>482</v>
      </c>
      <c r="I17498" t="s">
        <v>1637</v>
      </c>
      <c r="J17498" t="s">
        <v>168</v>
      </c>
      <c r="K17498" t="s">
        <v>21</v>
      </c>
      <c r="L17498" t="s">
        <v>21</v>
      </c>
      <c r="M17498" t="s">
        <v>175</v>
      </c>
      <c r="N17498" t="s">
        <v>19</v>
      </c>
      <c r="O17498" t="s">
        <v>27</v>
      </c>
      <c r="P17498" t="s">
        <v>863</v>
      </c>
      <c r="Q17498" t="s">
        <v>863</v>
      </c>
      <c r="R17498" t="s">
        <v>1380</v>
      </c>
      <c r="S17498" t="s">
        <v>1381</v>
      </c>
      <c r="T17498" s="1">
        <v>141</v>
      </c>
      <c r="U17498" s="1">
        <v>146</v>
      </c>
      <c r="V17498" s="1">
        <v>47</v>
      </c>
      <c r="W17498" s="1">
        <v>73</v>
      </c>
      <c r="X17498" s="1">
        <v>73</v>
      </c>
      <c r="Y17498">
        <v>73</v>
      </c>
      <c r="Z17498" s="1">
        <v>76</v>
      </c>
      <c r="AA17498">
        <v>79</v>
      </c>
      <c r="AB17498">
        <v>83</v>
      </c>
    </row>
    <row r="17499" spans="1:28" hidden="1" x14ac:dyDescent="0.3">
      <c r="A17499" t="s">
        <v>1</v>
      </c>
      <c r="B17499" t="s">
        <v>1512</v>
      </c>
      <c r="C17499" t="s">
        <v>1682</v>
      </c>
      <c r="D17499" t="s">
        <v>90</v>
      </c>
      <c r="E17499" t="s">
        <v>1643</v>
      </c>
      <c r="F17499" t="s">
        <v>94</v>
      </c>
      <c r="G17499" t="s">
        <v>1642</v>
      </c>
      <c r="H17499" t="s">
        <v>482</v>
      </c>
      <c r="I17499" t="s">
        <v>1637</v>
      </c>
      <c r="J17499" t="s">
        <v>168</v>
      </c>
      <c r="K17499" t="s">
        <v>21</v>
      </c>
      <c r="L17499" t="s">
        <v>21</v>
      </c>
      <c r="M17499" t="s">
        <v>175</v>
      </c>
      <c r="N17499" t="s">
        <v>19</v>
      </c>
      <c r="O17499" t="s">
        <v>27</v>
      </c>
      <c r="P17499" t="s">
        <v>864</v>
      </c>
      <c r="Q17499" t="s">
        <v>864</v>
      </c>
      <c r="R17499" t="s">
        <v>1380</v>
      </c>
      <c r="S17499" t="s">
        <v>1381</v>
      </c>
      <c r="T17499" s="1">
        <v>0</v>
      </c>
      <c r="U17499" s="1">
        <v>984</v>
      </c>
      <c r="V17499" s="1">
        <v>0</v>
      </c>
      <c r="W17499" s="1">
        <v>0</v>
      </c>
      <c r="X17499" s="1">
        <v>0</v>
      </c>
      <c r="Y17499">
        <v>0</v>
      </c>
      <c r="Z17499" s="1">
        <v>0</v>
      </c>
      <c r="AA17499">
        <v>0</v>
      </c>
      <c r="AB17499">
        <v>0</v>
      </c>
    </row>
    <row r="17500" spans="1:28" hidden="1" x14ac:dyDescent="0.3">
      <c r="A17500" t="s">
        <v>1</v>
      </c>
      <c r="B17500" t="s">
        <v>1512</v>
      </c>
      <c r="C17500" t="s">
        <v>1682</v>
      </c>
      <c r="D17500" t="s">
        <v>90</v>
      </c>
      <c r="E17500" t="s">
        <v>1643</v>
      </c>
      <c r="F17500" t="s">
        <v>94</v>
      </c>
      <c r="G17500" t="s">
        <v>1642</v>
      </c>
      <c r="H17500" t="s">
        <v>482</v>
      </c>
      <c r="I17500" t="s">
        <v>1637</v>
      </c>
      <c r="J17500" t="s">
        <v>168</v>
      </c>
      <c r="K17500" t="s">
        <v>21</v>
      </c>
      <c r="L17500" t="s">
        <v>21</v>
      </c>
      <c r="M17500" t="s">
        <v>175</v>
      </c>
      <c r="N17500" t="s">
        <v>19</v>
      </c>
      <c r="O17500" t="s">
        <v>27</v>
      </c>
      <c r="P17500" t="s">
        <v>875</v>
      </c>
      <c r="Q17500" t="s">
        <v>875</v>
      </c>
      <c r="R17500" t="s">
        <v>1380</v>
      </c>
      <c r="S17500" t="s">
        <v>1381</v>
      </c>
      <c r="T17500" s="1">
        <v>1523</v>
      </c>
      <c r="U17500" s="1">
        <v>3784</v>
      </c>
      <c r="V17500" s="1">
        <v>11881</v>
      </c>
      <c r="W17500" s="1">
        <v>1984</v>
      </c>
      <c r="X17500" s="1">
        <v>1984</v>
      </c>
      <c r="Y17500">
        <v>1984</v>
      </c>
      <c r="Z17500" s="1">
        <v>2073</v>
      </c>
      <c r="AA17500">
        <v>2168</v>
      </c>
      <c r="AB17500">
        <v>2266</v>
      </c>
    </row>
    <row r="17501" spans="1:28" hidden="1" x14ac:dyDescent="0.3">
      <c r="A17501" t="s">
        <v>1</v>
      </c>
      <c r="B17501" t="s">
        <v>1512</v>
      </c>
      <c r="C17501" t="s">
        <v>1682</v>
      </c>
      <c r="D17501" t="s">
        <v>90</v>
      </c>
      <c r="E17501" t="s">
        <v>1643</v>
      </c>
      <c r="F17501" t="s">
        <v>94</v>
      </c>
      <c r="G17501" t="s">
        <v>1642</v>
      </c>
      <c r="H17501" t="s">
        <v>482</v>
      </c>
      <c r="I17501" t="s">
        <v>1637</v>
      </c>
      <c r="J17501" t="s">
        <v>168</v>
      </c>
      <c r="K17501" t="s">
        <v>21</v>
      </c>
      <c r="L17501" t="s">
        <v>21</v>
      </c>
      <c r="M17501" t="s">
        <v>175</v>
      </c>
      <c r="N17501" t="s">
        <v>19</v>
      </c>
      <c r="O17501" t="s">
        <v>27</v>
      </c>
      <c r="P17501" t="s">
        <v>886</v>
      </c>
      <c r="Q17501" t="s">
        <v>886</v>
      </c>
      <c r="R17501" t="s">
        <v>1380</v>
      </c>
      <c r="S17501" t="s">
        <v>1381</v>
      </c>
      <c r="T17501" s="1">
        <v>0</v>
      </c>
      <c r="U17501" s="1">
        <v>206</v>
      </c>
      <c r="V17501" s="1">
        <v>74</v>
      </c>
      <c r="W17501" s="1">
        <v>0</v>
      </c>
      <c r="X17501" s="1">
        <v>0</v>
      </c>
      <c r="Y17501">
        <v>0</v>
      </c>
      <c r="Z17501" s="1">
        <v>0</v>
      </c>
      <c r="AA17501">
        <v>0</v>
      </c>
      <c r="AB17501">
        <v>0</v>
      </c>
    </row>
    <row r="17502" spans="1:28" hidden="1" x14ac:dyDescent="0.3">
      <c r="A17502" t="s">
        <v>1</v>
      </c>
      <c r="B17502" t="s">
        <v>1512</v>
      </c>
      <c r="C17502" t="s">
        <v>1682</v>
      </c>
      <c r="D17502" t="s">
        <v>90</v>
      </c>
      <c r="E17502" t="s">
        <v>1643</v>
      </c>
      <c r="F17502" t="s">
        <v>94</v>
      </c>
      <c r="G17502" t="s">
        <v>1642</v>
      </c>
      <c r="H17502" t="s">
        <v>482</v>
      </c>
      <c r="I17502" t="s">
        <v>1637</v>
      </c>
      <c r="J17502" t="s">
        <v>168</v>
      </c>
      <c r="K17502" t="s">
        <v>21</v>
      </c>
      <c r="L17502" t="s">
        <v>21</v>
      </c>
      <c r="M17502" t="s">
        <v>175</v>
      </c>
      <c r="N17502" t="s">
        <v>19</v>
      </c>
      <c r="O17502" t="s">
        <v>27</v>
      </c>
      <c r="P17502" t="s">
        <v>876</v>
      </c>
      <c r="Q17502" t="s">
        <v>876</v>
      </c>
      <c r="R17502" t="s">
        <v>1380</v>
      </c>
      <c r="S17502" t="s">
        <v>1381</v>
      </c>
      <c r="T17502" s="1">
        <v>0</v>
      </c>
      <c r="U17502" s="1">
        <v>0</v>
      </c>
      <c r="V17502" s="1">
        <v>7</v>
      </c>
      <c r="W17502" s="1">
        <v>254</v>
      </c>
      <c r="X17502" s="1">
        <v>254</v>
      </c>
      <c r="Y17502">
        <v>254</v>
      </c>
      <c r="Z17502" s="1">
        <v>265</v>
      </c>
      <c r="AA17502">
        <v>277</v>
      </c>
      <c r="AB17502">
        <v>290</v>
      </c>
    </row>
    <row r="17503" spans="1:28" hidden="1" x14ac:dyDescent="0.3">
      <c r="A17503" t="s">
        <v>1</v>
      </c>
      <c r="B17503" t="s">
        <v>1512</v>
      </c>
      <c r="C17503" t="s">
        <v>1682</v>
      </c>
      <c r="D17503" t="s">
        <v>90</v>
      </c>
      <c r="E17503" t="s">
        <v>1643</v>
      </c>
      <c r="F17503" t="s">
        <v>94</v>
      </c>
      <c r="G17503" t="s">
        <v>1642</v>
      </c>
      <c r="H17503" t="s">
        <v>482</v>
      </c>
      <c r="I17503" t="s">
        <v>1637</v>
      </c>
      <c r="J17503" t="s">
        <v>168</v>
      </c>
      <c r="K17503" t="s">
        <v>21</v>
      </c>
      <c r="L17503" t="s">
        <v>21</v>
      </c>
      <c r="M17503" t="s">
        <v>175</v>
      </c>
      <c r="N17503" t="s">
        <v>19</v>
      </c>
      <c r="O17503" t="s">
        <v>27</v>
      </c>
      <c r="P17503" t="s">
        <v>887</v>
      </c>
      <c r="Q17503" t="s">
        <v>887</v>
      </c>
      <c r="R17503" t="s">
        <v>1380</v>
      </c>
      <c r="S17503" t="s">
        <v>1381</v>
      </c>
      <c r="T17503" s="1">
        <v>0</v>
      </c>
      <c r="U17503" s="1">
        <v>78</v>
      </c>
      <c r="V17503" s="1">
        <v>0</v>
      </c>
      <c r="W17503" s="1">
        <v>259</v>
      </c>
      <c r="X17503" s="1">
        <v>259</v>
      </c>
      <c r="Y17503">
        <v>259</v>
      </c>
      <c r="Z17503" s="1">
        <v>271</v>
      </c>
      <c r="AA17503">
        <v>283</v>
      </c>
      <c r="AB17503">
        <v>296</v>
      </c>
    </row>
    <row r="17504" spans="1:28" hidden="1" x14ac:dyDescent="0.3">
      <c r="A17504" t="s">
        <v>1</v>
      </c>
      <c r="B17504" t="s">
        <v>1512</v>
      </c>
      <c r="C17504" t="s">
        <v>1682</v>
      </c>
      <c r="D17504" t="s">
        <v>90</v>
      </c>
      <c r="E17504" t="s">
        <v>1643</v>
      </c>
      <c r="F17504" t="s">
        <v>94</v>
      </c>
      <c r="G17504" t="s">
        <v>1642</v>
      </c>
      <c r="H17504" t="s">
        <v>482</v>
      </c>
      <c r="I17504" t="s">
        <v>1637</v>
      </c>
      <c r="J17504" t="s">
        <v>168</v>
      </c>
      <c r="K17504" t="s">
        <v>21</v>
      </c>
      <c r="L17504" t="s">
        <v>21</v>
      </c>
      <c r="M17504" t="s">
        <v>175</v>
      </c>
      <c r="N17504" t="s">
        <v>19</v>
      </c>
      <c r="O17504" t="s">
        <v>27</v>
      </c>
      <c r="P17504" t="s">
        <v>888</v>
      </c>
      <c r="Q17504" t="s">
        <v>888</v>
      </c>
      <c r="R17504" t="s">
        <v>1380</v>
      </c>
      <c r="S17504" t="s">
        <v>1381</v>
      </c>
      <c r="T17504" s="1">
        <v>0</v>
      </c>
      <c r="U17504" s="1">
        <v>1</v>
      </c>
      <c r="V17504" s="1">
        <v>2</v>
      </c>
      <c r="W17504" s="1">
        <v>8</v>
      </c>
      <c r="X17504" s="1">
        <v>8</v>
      </c>
      <c r="Y17504">
        <v>8</v>
      </c>
      <c r="Z17504" s="1">
        <v>8</v>
      </c>
      <c r="AA17504">
        <v>8</v>
      </c>
      <c r="AB17504">
        <v>8</v>
      </c>
    </row>
    <row r="17505" spans="1:28" hidden="1" x14ac:dyDescent="0.3">
      <c r="A17505" t="s">
        <v>1</v>
      </c>
      <c r="B17505" t="s">
        <v>1512</v>
      </c>
      <c r="C17505" t="s">
        <v>1682</v>
      </c>
      <c r="D17505" t="s">
        <v>90</v>
      </c>
      <c r="E17505" t="s">
        <v>1643</v>
      </c>
      <c r="F17505" t="s">
        <v>94</v>
      </c>
      <c r="G17505" t="s">
        <v>1642</v>
      </c>
      <c r="H17505" t="s">
        <v>482</v>
      </c>
      <c r="I17505" t="s">
        <v>1637</v>
      </c>
      <c r="J17505" t="s">
        <v>168</v>
      </c>
      <c r="K17505" t="s">
        <v>21</v>
      </c>
      <c r="L17505" t="s">
        <v>21</v>
      </c>
      <c r="M17505" t="s">
        <v>175</v>
      </c>
      <c r="N17505" t="s">
        <v>19</v>
      </c>
      <c r="O17505" t="s">
        <v>27</v>
      </c>
      <c r="P17505" t="s">
        <v>889</v>
      </c>
      <c r="Q17505" t="s">
        <v>889</v>
      </c>
      <c r="R17505" t="s">
        <v>1380</v>
      </c>
      <c r="S17505" t="s">
        <v>1381</v>
      </c>
      <c r="T17505" s="1">
        <v>0</v>
      </c>
      <c r="U17505" s="1">
        <v>28</v>
      </c>
      <c r="V17505" s="1">
        <v>0</v>
      </c>
      <c r="W17505" s="1">
        <v>0</v>
      </c>
      <c r="X17505" s="1">
        <v>0</v>
      </c>
      <c r="Y17505">
        <v>0</v>
      </c>
      <c r="Z17505" s="1">
        <v>0</v>
      </c>
      <c r="AA17505">
        <v>0</v>
      </c>
      <c r="AB17505">
        <v>0</v>
      </c>
    </row>
    <row r="17506" spans="1:28" hidden="1" x14ac:dyDescent="0.3">
      <c r="A17506" t="s">
        <v>1</v>
      </c>
      <c r="B17506" t="s">
        <v>1512</v>
      </c>
      <c r="C17506" t="s">
        <v>1682</v>
      </c>
      <c r="D17506" t="s">
        <v>90</v>
      </c>
      <c r="E17506" t="s">
        <v>1643</v>
      </c>
      <c r="F17506" t="s">
        <v>94</v>
      </c>
      <c r="G17506" t="s">
        <v>1642</v>
      </c>
      <c r="H17506" t="s">
        <v>482</v>
      </c>
      <c r="I17506" t="s">
        <v>1637</v>
      </c>
      <c r="J17506" t="s">
        <v>168</v>
      </c>
      <c r="K17506" t="s">
        <v>21</v>
      </c>
      <c r="L17506" t="s">
        <v>21</v>
      </c>
      <c r="M17506" t="s">
        <v>175</v>
      </c>
      <c r="N17506" t="s">
        <v>19</v>
      </c>
      <c r="O17506" t="s">
        <v>27</v>
      </c>
      <c r="P17506" t="s">
        <v>865</v>
      </c>
      <c r="Q17506" t="s">
        <v>865</v>
      </c>
      <c r="R17506" t="s">
        <v>1380</v>
      </c>
      <c r="S17506" t="s">
        <v>1381</v>
      </c>
      <c r="T17506" s="1">
        <v>278</v>
      </c>
      <c r="U17506" s="1">
        <v>4</v>
      </c>
      <c r="V17506" s="1">
        <v>2</v>
      </c>
      <c r="W17506" s="1">
        <v>0</v>
      </c>
      <c r="X17506" s="1">
        <v>0</v>
      </c>
      <c r="Y17506">
        <v>0</v>
      </c>
      <c r="Z17506" s="1">
        <v>0</v>
      </c>
      <c r="AA17506">
        <v>0</v>
      </c>
      <c r="AB17506">
        <v>0</v>
      </c>
    </row>
    <row r="17507" spans="1:28" hidden="1" x14ac:dyDescent="0.3">
      <c r="A17507" t="s">
        <v>1</v>
      </c>
      <c r="B17507" t="s">
        <v>1512</v>
      </c>
      <c r="C17507" t="s">
        <v>1682</v>
      </c>
      <c r="D17507" t="s">
        <v>90</v>
      </c>
      <c r="E17507" t="s">
        <v>1643</v>
      </c>
      <c r="F17507" t="s">
        <v>94</v>
      </c>
      <c r="G17507" t="s">
        <v>1642</v>
      </c>
      <c r="H17507" t="s">
        <v>482</v>
      </c>
      <c r="I17507" t="s">
        <v>1637</v>
      </c>
      <c r="J17507" t="s">
        <v>168</v>
      </c>
      <c r="K17507" t="s">
        <v>21</v>
      </c>
      <c r="L17507" t="s">
        <v>21</v>
      </c>
      <c r="M17507" t="s">
        <v>175</v>
      </c>
      <c r="N17507" t="s">
        <v>19</v>
      </c>
      <c r="O17507" t="s">
        <v>27</v>
      </c>
      <c r="P17507" t="s">
        <v>866</v>
      </c>
      <c r="Q17507" t="s">
        <v>866</v>
      </c>
      <c r="R17507" t="s">
        <v>1380</v>
      </c>
      <c r="S17507" t="s">
        <v>1381</v>
      </c>
      <c r="T17507" s="1">
        <v>423</v>
      </c>
      <c r="U17507" s="1">
        <v>751</v>
      </c>
      <c r="V17507" s="1">
        <v>476</v>
      </c>
      <c r="W17507" s="1">
        <v>999</v>
      </c>
      <c r="X17507" s="1">
        <v>999</v>
      </c>
      <c r="Y17507">
        <v>999</v>
      </c>
      <c r="Z17507" s="1">
        <v>1044</v>
      </c>
      <c r="AA17507">
        <v>1092</v>
      </c>
      <c r="AB17507">
        <v>1141</v>
      </c>
    </row>
    <row r="17508" spans="1:28" hidden="1" x14ac:dyDescent="0.3">
      <c r="A17508" t="s">
        <v>1</v>
      </c>
      <c r="B17508" t="s">
        <v>1512</v>
      </c>
      <c r="C17508" t="s">
        <v>1682</v>
      </c>
      <c r="D17508" t="s">
        <v>90</v>
      </c>
      <c r="E17508" t="s">
        <v>1643</v>
      </c>
      <c r="F17508" t="s">
        <v>94</v>
      </c>
      <c r="G17508" t="s">
        <v>1642</v>
      </c>
      <c r="H17508" t="s">
        <v>482</v>
      </c>
      <c r="I17508" t="s">
        <v>1637</v>
      </c>
      <c r="J17508" t="s">
        <v>168</v>
      </c>
      <c r="K17508" t="s">
        <v>21</v>
      </c>
      <c r="L17508" t="s">
        <v>21</v>
      </c>
      <c r="M17508" t="s">
        <v>175</v>
      </c>
      <c r="N17508" t="s">
        <v>19</v>
      </c>
      <c r="O17508" t="s">
        <v>27</v>
      </c>
      <c r="P17508" t="s">
        <v>877</v>
      </c>
      <c r="Q17508" t="s">
        <v>877</v>
      </c>
      <c r="R17508" t="s">
        <v>1380</v>
      </c>
      <c r="S17508" t="s">
        <v>1381</v>
      </c>
      <c r="T17508" s="1">
        <v>39</v>
      </c>
      <c r="U17508" s="1">
        <v>38</v>
      </c>
      <c r="V17508" s="1">
        <v>1</v>
      </c>
      <c r="W17508" s="1">
        <v>272</v>
      </c>
      <c r="X17508" s="1">
        <v>272</v>
      </c>
      <c r="Y17508">
        <v>272</v>
      </c>
      <c r="Z17508" s="1">
        <v>284</v>
      </c>
      <c r="AA17508">
        <v>297</v>
      </c>
      <c r="AB17508">
        <v>310</v>
      </c>
    </row>
    <row r="17509" spans="1:28" hidden="1" x14ac:dyDescent="0.3">
      <c r="A17509" t="s">
        <v>1</v>
      </c>
      <c r="B17509" t="s">
        <v>1512</v>
      </c>
      <c r="C17509" t="s">
        <v>1682</v>
      </c>
      <c r="D17509" t="s">
        <v>90</v>
      </c>
      <c r="E17509" t="s">
        <v>1643</v>
      </c>
      <c r="F17509" t="s">
        <v>94</v>
      </c>
      <c r="G17509" t="s">
        <v>1642</v>
      </c>
      <c r="H17509" t="s">
        <v>482</v>
      </c>
      <c r="I17509" t="s">
        <v>1637</v>
      </c>
      <c r="J17509" t="s">
        <v>168</v>
      </c>
      <c r="K17509" t="s">
        <v>21</v>
      </c>
      <c r="L17509" t="s">
        <v>21</v>
      </c>
      <c r="M17509" t="s">
        <v>175</v>
      </c>
      <c r="N17509" t="s">
        <v>19</v>
      </c>
      <c r="O17509" t="s">
        <v>27</v>
      </c>
      <c r="P17509" t="s">
        <v>867</v>
      </c>
      <c r="Q17509" t="s">
        <v>867</v>
      </c>
      <c r="R17509" t="s">
        <v>1380</v>
      </c>
      <c r="S17509" t="s">
        <v>1381</v>
      </c>
      <c r="T17509" s="1">
        <v>1077</v>
      </c>
      <c r="U17509" s="1">
        <v>0</v>
      </c>
      <c r="V17509" s="1">
        <v>0</v>
      </c>
      <c r="W17509" s="1">
        <v>0</v>
      </c>
      <c r="X17509" s="1">
        <v>0</v>
      </c>
      <c r="Y17509">
        <v>0</v>
      </c>
      <c r="Z17509" s="1">
        <v>0</v>
      </c>
      <c r="AA17509">
        <v>0</v>
      </c>
      <c r="AB17509">
        <v>0</v>
      </c>
    </row>
    <row r="17510" spans="1:28" hidden="1" x14ac:dyDescent="0.3">
      <c r="A17510" t="s">
        <v>1</v>
      </c>
      <c r="B17510" t="s">
        <v>1512</v>
      </c>
      <c r="C17510" t="s">
        <v>1682</v>
      </c>
      <c r="D17510" t="s">
        <v>90</v>
      </c>
      <c r="E17510" t="s">
        <v>1643</v>
      </c>
      <c r="F17510" t="s">
        <v>94</v>
      </c>
      <c r="G17510" t="s">
        <v>1642</v>
      </c>
      <c r="H17510" t="s">
        <v>482</v>
      </c>
      <c r="I17510" t="s">
        <v>1637</v>
      </c>
      <c r="J17510" t="s">
        <v>168</v>
      </c>
      <c r="K17510" t="s">
        <v>21</v>
      </c>
      <c r="L17510" t="s">
        <v>21</v>
      </c>
      <c r="M17510" t="s">
        <v>175</v>
      </c>
      <c r="N17510" t="s">
        <v>19</v>
      </c>
      <c r="O17510" t="s">
        <v>27</v>
      </c>
      <c r="P17510" t="s">
        <v>868</v>
      </c>
      <c r="Q17510" t="s">
        <v>868</v>
      </c>
      <c r="R17510" t="s">
        <v>1380</v>
      </c>
      <c r="S17510" t="s">
        <v>1381</v>
      </c>
      <c r="T17510" s="1">
        <v>788</v>
      </c>
      <c r="U17510" s="1">
        <v>3402</v>
      </c>
      <c r="V17510" s="1">
        <v>1547</v>
      </c>
      <c r="W17510" s="1">
        <v>2212</v>
      </c>
      <c r="X17510" s="1">
        <v>2212</v>
      </c>
      <c r="Y17510">
        <v>2212</v>
      </c>
      <c r="Z17510" s="1">
        <v>1683</v>
      </c>
      <c r="AA17510">
        <v>1391</v>
      </c>
      <c r="AB17510">
        <v>1025</v>
      </c>
    </row>
    <row r="17511" spans="1:28" hidden="1" x14ac:dyDescent="0.3">
      <c r="A17511" t="s">
        <v>1</v>
      </c>
      <c r="B17511" t="s">
        <v>1512</v>
      </c>
      <c r="C17511" t="s">
        <v>1682</v>
      </c>
      <c r="D17511" t="s">
        <v>90</v>
      </c>
      <c r="E17511" t="s">
        <v>1643</v>
      </c>
      <c r="F17511" t="s">
        <v>94</v>
      </c>
      <c r="G17511" t="s">
        <v>1642</v>
      </c>
      <c r="H17511" t="s">
        <v>482</v>
      </c>
      <c r="I17511" t="s">
        <v>1637</v>
      </c>
      <c r="J17511" t="s">
        <v>168</v>
      </c>
      <c r="K17511" t="s">
        <v>21</v>
      </c>
      <c r="L17511" t="s">
        <v>21</v>
      </c>
      <c r="M17511" t="s">
        <v>175</v>
      </c>
      <c r="N17511" t="s">
        <v>19</v>
      </c>
      <c r="O17511" t="s">
        <v>27</v>
      </c>
      <c r="P17511" t="s">
        <v>869</v>
      </c>
      <c r="Q17511" t="s">
        <v>869</v>
      </c>
      <c r="R17511" t="s">
        <v>1380</v>
      </c>
      <c r="S17511" t="s">
        <v>1381</v>
      </c>
      <c r="T17511" s="1">
        <v>481</v>
      </c>
      <c r="U17511" s="1">
        <v>19</v>
      </c>
      <c r="V17511" s="1">
        <v>262</v>
      </c>
      <c r="W17511" s="1">
        <v>285</v>
      </c>
      <c r="X17511" s="1">
        <v>285</v>
      </c>
      <c r="Y17511">
        <v>285</v>
      </c>
      <c r="Z17511" s="1">
        <v>298</v>
      </c>
      <c r="AA17511">
        <v>312</v>
      </c>
      <c r="AB17511">
        <v>326</v>
      </c>
    </row>
    <row r="17512" spans="1:28" hidden="1" x14ac:dyDescent="0.3">
      <c r="A17512" t="s">
        <v>1</v>
      </c>
      <c r="B17512" t="s">
        <v>1512</v>
      </c>
      <c r="C17512" t="s">
        <v>1682</v>
      </c>
      <c r="D17512" t="s">
        <v>90</v>
      </c>
      <c r="E17512" t="s">
        <v>1643</v>
      </c>
      <c r="F17512" t="s">
        <v>94</v>
      </c>
      <c r="G17512" t="s">
        <v>1642</v>
      </c>
      <c r="H17512" t="s">
        <v>482</v>
      </c>
      <c r="I17512" t="s">
        <v>1637</v>
      </c>
      <c r="J17512" t="s">
        <v>168</v>
      </c>
      <c r="K17512" t="s">
        <v>21</v>
      </c>
      <c r="L17512" t="s">
        <v>21</v>
      </c>
      <c r="M17512" t="s">
        <v>175</v>
      </c>
      <c r="N17512" t="s">
        <v>19</v>
      </c>
      <c r="O17512" t="s">
        <v>27</v>
      </c>
      <c r="P17512" t="s">
        <v>870</v>
      </c>
      <c r="Q17512" t="s">
        <v>870</v>
      </c>
      <c r="R17512" t="s">
        <v>1380</v>
      </c>
      <c r="S17512" t="s">
        <v>1381</v>
      </c>
      <c r="T17512" s="1">
        <v>643</v>
      </c>
      <c r="U17512" s="1">
        <v>0</v>
      </c>
      <c r="V17512" s="1">
        <v>1980</v>
      </c>
      <c r="W17512" s="1">
        <v>0</v>
      </c>
      <c r="X17512" s="1">
        <v>0</v>
      </c>
      <c r="Y17512">
        <v>0</v>
      </c>
      <c r="Z17512" s="1">
        <v>0</v>
      </c>
      <c r="AA17512">
        <v>0</v>
      </c>
      <c r="AB17512">
        <v>0</v>
      </c>
    </row>
    <row r="17513" spans="1:28" hidden="1" x14ac:dyDescent="0.3">
      <c r="A17513" t="s">
        <v>1</v>
      </c>
      <c r="B17513" t="s">
        <v>1512</v>
      </c>
      <c r="C17513" t="s">
        <v>1682</v>
      </c>
      <c r="D17513" t="s">
        <v>90</v>
      </c>
      <c r="E17513" t="s">
        <v>1643</v>
      </c>
      <c r="F17513" t="s">
        <v>94</v>
      </c>
      <c r="G17513" t="s">
        <v>1642</v>
      </c>
      <c r="H17513" t="s">
        <v>482</v>
      </c>
      <c r="I17513" t="s">
        <v>1637</v>
      </c>
      <c r="J17513" t="s">
        <v>168</v>
      </c>
      <c r="K17513" t="s">
        <v>21</v>
      </c>
      <c r="L17513" t="s">
        <v>21</v>
      </c>
      <c r="M17513" t="s">
        <v>175</v>
      </c>
      <c r="N17513" t="s">
        <v>19</v>
      </c>
      <c r="O17513" t="s">
        <v>27</v>
      </c>
      <c r="P17513" t="s">
        <v>871</v>
      </c>
      <c r="Q17513" t="s">
        <v>871</v>
      </c>
      <c r="R17513" t="s">
        <v>1380</v>
      </c>
      <c r="S17513" t="s">
        <v>1381</v>
      </c>
      <c r="T17513" s="1">
        <v>284</v>
      </c>
      <c r="U17513" s="1">
        <v>4442</v>
      </c>
      <c r="V17513" s="1">
        <v>1530</v>
      </c>
      <c r="W17513" s="1">
        <v>3864</v>
      </c>
      <c r="X17513" s="1">
        <v>3864</v>
      </c>
      <c r="Y17513">
        <v>3864</v>
      </c>
      <c r="Z17513" s="1">
        <v>4082</v>
      </c>
      <c r="AA17513">
        <v>4315</v>
      </c>
      <c r="AB17513">
        <v>4510</v>
      </c>
    </row>
    <row r="17514" spans="1:28" hidden="1" x14ac:dyDescent="0.3">
      <c r="A17514" t="s">
        <v>1</v>
      </c>
      <c r="B17514" t="s">
        <v>1512</v>
      </c>
      <c r="C17514" t="s">
        <v>1682</v>
      </c>
      <c r="D17514" t="s">
        <v>90</v>
      </c>
      <c r="E17514" t="s">
        <v>1643</v>
      </c>
      <c r="F17514" t="s">
        <v>94</v>
      </c>
      <c r="G17514" t="s">
        <v>1642</v>
      </c>
      <c r="H17514" t="s">
        <v>482</v>
      </c>
      <c r="I17514" t="s">
        <v>1637</v>
      </c>
      <c r="J17514" t="s">
        <v>168</v>
      </c>
      <c r="K17514" t="s">
        <v>21</v>
      </c>
      <c r="L17514" t="s">
        <v>21</v>
      </c>
      <c r="M17514" t="s">
        <v>872</v>
      </c>
      <c r="N17514" t="s">
        <v>30</v>
      </c>
      <c r="O17514" t="s">
        <v>873</v>
      </c>
      <c r="P17514" t="s">
        <v>874</v>
      </c>
      <c r="Q17514" t="s">
        <v>874</v>
      </c>
      <c r="R17514" t="s">
        <v>1380</v>
      </c>
      <c r="S17514" t="s">
        <v>1381</v>
      </c>
      <c r="T17514" s="1">
        <v>30</v>
      </c>
      <c r="U17514" s="1">
        <v>121</v>
      </c>
      <c r="V17514" s="1">
        <v>0</v>
      </c>
      <c r="W17514" s="1">
        <v>349</v>
      </c>
      <c r="X17514" s="1">
        <v>349</v>
      </c>
      <c r="Y17514">
        <v>349</v>
      </c>
      <c r="Z17514" s="1">
        <v>365</v>
      </c>
      <c r="AA17514">
        <v>382</v>
      </c>
      <c r="AB17514">
        <v>399</v>
      </c>
    </row>
    <row r="17515" spans="1:28" hidden="1" x14ac:dyDescent="0.3">
      <c r="A17515" t="s">
        <v>1</v>
      </c>
      <c r="B17515" t="s">
        <v>1512</v>
      </c>
      <c r="C17515" t="s">
        <v>1682</v>
      </c>
      <c r="D17515" t="s">
        <v>90</v>
      </c>
      <c r="E17515" t="s">
        <v>1643</v>
      </c>
      <c r="F17515" t="s">
        <v>94</v>
      </c>
      <c r="G17515" t="s">
        <v>1643</v>
      </c>
      <c r="H17515" t="s">
        <v>483</v>
      </c>
      <c r="I17515" t="s">
        <v>1637</v>
      </c>
      <c r="J17515" t="s">
        <v>168</v>
      </c>
      <c r="K17515" t="s">
        <v>21</v>
      </c>
      <c r="L17515" t="s">
        <v>21</v>
      </c>
      <c r="M17515" t="s">
        <v>175</v>
      </c>
      <c r="N17515" t="s">
        <v>19</v>
      </c>
      <c r="O17515" t="s">
        <v>24</v>
      </c>
      <c r="P17515" t="s">
        <v>25</v>
      </c>
      <c r="Q17515" t="s">
        <v>25</v>
      </c>
      <c r="R17515" t="s">
        <v>1380</v>
      </c>
      <c r="S17515" t="s">
        <v>1381</v>
      </c>
      <c r="T17515" s="1">
        <v>2153</v>
      </c>
      <c r="U17515" s="1">
        <v>2353</v>
      </c>
      <c r="V17515" s="1">
        <v>2593</v>
      </c>
      <c r="W17515" s="1">
        <v>1896</v>
      </c>
      <c r="X17515" s="1">
        <v>1896</v>
      </c>
      <c r="Y17515">
        <v>2830</v>
      </c>
      <c r="Z17515" s="1">
        <v>2040</v>
      </c>
      <c r="AA17515">
        <v>2166</v>
      </c>
      <c r="AB17515">
        <v>2299</v>
      </c>
    </row>
    <row r="17516" spans="1:28" hidden="1" x14ac:dyDescent="0.3">
      <c r="A17516" t="s">
        <v>1</v>
      </c>
      <c r="B17516" t="s">
        <v>1512</v>
      </c>
      <c r="C17516" t="s">
        <v>1682</v>
      </c>
      <c r="D17516" t="s">
        <v>90</v>
      </c>
      <c r="E17516" t="s">
        <v>1643</v>
      </c>
      <c r="F17516" t="s">
        <v>94</v>
      </c>
      <c r="G17516" t="s">
        <v>1643</v>
      </c>
      <c r="H17516" t="s">
        <v>483</v>
      </c>
      <c r="I17516" t="s">
        <v>1637</v>
      </c>
      <c r="J17516" t="s">
        <v>168</v>
      </c>
      <c r="K17516" t="s">
        <v>21</v>
      </c>
      <c r="L17516" t="s">
        <v>21</v>
      </c>
      <c r="M17516" t="s">
        <v>175</v>
      </c>
      <c r="N17516" t="s">
        <v>19</v>
      </c>
      <c r="O17516" t="s">
        <v>24</v>
      </c>
      <c r="P17516" t="s">
        <v>26</v>
      </c>
      <c r="Q17516" t="s">
        <v>26</v>
      </c>
      <c r="R17516" t="s">
        <v>1380</v>
      </c>
      <c r="S17516" t="s">
        <v>1381</v>
      </c>
      <c r="T17516" s="1">
        <v>291</v>
      </c>
      <c r="U17516" s="1">
        <v>314</v>
      </c>
      <c r="V17516" s="1">
        <v>350</v>
      </c>
      <c r="W17516" s="1">
        <v>498</v>
      </c>
      <c r="X17516" s="1">
        <v>498</v>
      </c>
      <c r="Y17516">
        <v>498</v>
      </c>
      <c r="Z17516" s="1">
        <v>520</v>
      </c>
      <c r="AA17516">
        <v>544</v>
      </c>
      <c r="AB17516">
        <v>569</v>
      </c>
    </row>
    <row r="17517" spans="1:28" hidden="1" x14ac:dyDescent="0.3">
      <c r="A17517" t="s">
        <v>1</v>
      </c>
      <c r="B17517" t="s">
        <v>1512</v>
      </c>
      <c r="C17517" t="s">
        <v>1682</v>
      </c>
      <c r="D17517" t="s">
        <v>90</v>
      </c>
      <c r="E17517" t="s">
        <v>1643</v>
      </c>
      <c r="F17517" t="s">
        <v>94</v>
      </c>
      <c r="G17517" t="s">
        <v>1643</v>
      </c>
      <c r="H17517" t="s">
        <v>483</v>
      </c>
      <c r="I17517" t="s">
        <v>1637</v>
      </c>
      <c r="J17517" t="s">
        <v>168</v>
      </c>
      <c r="K17517" t="s">
        <v>21</v>
      </c>
      <c r="L17517" t="s">
        <v>21</v>
      </c>
      <c r="M17517" t="s">
        <v>175</v>
      </c>
      <c r="N17517" t="s">
        <v>19</v>
      </c>
      <c r="O17517" t="s">
        <v>27</v>
      </c>
      <c r="P17517" t="s">
        <v>28</v>
      </c>
      <c r="Q17517" t="s">
        <v>28</v>
      </c>
      <c r="R17517" t="s">
        <v>1380</v>
      </c>
      <c r="S17517" t="s">
        <v>1381</v>
      </c>
      <c r="T17517" s="1">
        <v>28</v>
      </c>
      <c r="U17517" s="1">
        <v>135</v>
      </c>
      <c r="V17517" s="1">
        <v>88</v>
      </c>
      <c r="W17517" s="1">
        <v>21</v>
      </c>
      <c r="X17517" s="1">
        <v>21</v>
      </c>
      <c r="Y17517">
        <v>21</v>
      </c>
      <c r="Z17517" s="1">
        <v>22</v>
      </c>
      <c r="AA17517">
        <v>23</v>
      </c>
      <c r="AB17517">
        <v>24</v>
      </c>
    </row>
    <row r="17518" spans="1:28" hidden="1" x14ac:dyDescent="0.3">
      <c r="A17518" t="s">
        <v>1</v>
      </c>
      <c r="B17518" t="s">
        <v>1512</v>
      </c>
      <c r="C17518" t="s">
        <v>1682</v>
      </c>
      <c r="D17518" t="s">
        <v>90</v>
      </c>
      <c r="E17518" t="s">
        <v>1643</v>
      </c>
      <c r="F17518" t="s">
        <v>94</v>
      </c>
      <c r="G17518" t="s">
        <v>1643</v>
      </c>
      <c r="H17518" t="s">
        <v>483</v>
      </c>
      <c r="I17518" t="s">
        <v>1637</v>
      </c>
      <c r="J17518" t="s">
        <v>168</v>
      </c>
      <c r="K17518" t="s">
        <v>21</v>
      </c>
      <c r="L17518" t="s">
        <v>21</v>
      </c>
      <c r="M17518" t="s">
        <v>175</v>
      </c>
      <c r="N17518" t="s">
        <v>19</v>
      </c>
      <c r="O17518" t="s">
        <v>27</v>
      </c>
      <c r="P17518" t="s">
        <v>29</v>
      </c>
      <c r="Q17518" t="s">
        <v>29</v>
      </c>
      <c r="R17518" t="s">
        <v>1380</v>
      </c>
      <c r="S17518" t="s">
        <v>1381</v>
      </c>
      <c r="T17518" s="1">
        <v>135</v>
      </c>
      <c r="U17518" s="1">
        <v>19</v>
      </c>
      <c r="V17518" s="1">
        <v>151</v>
      </c>
      <c r="W17518" s="1">
        <v>1900</v>
      </c>
      <c r="X17518" s="1">
        <v>1900</v>
      </c>
      <c r="Y17518">
        <v>1900</v>
      </c>
      <c r="Z17518" s="1">
        <v>1954</v>
      </c>
      <c r="AA17518">
        <v>2068</v>
      </c>
      <c r="AB17518">
        <v>2162</v>
      </c>
    </row>
    <row r="17519" spans="1:28" hidden="1" x14ac:dyDescent="0.3">
      <c r="A17519" t="s">
        <v>1</v>
      </c>
      <c r="B17519" t="s">
        <v>1512</v>
      </c>
      <c r="C17519" t="s">
        <v>1682</v>
      </c>
      <c r="D17519" t="s">
        <v>90</v>
      </c>
      <c r="E17519" t="s">
        <v>1643</v>
      </c>
      <c r="F17519" t="s">
        <v>94</v>
      </c>
      <c r="G17519" t="s">
        <v>1643</v>
      </c>
      <c r="H17519" t="s">
        <v>483</v>
      </c>
      <c r="I17519" t="s">
        <v>1637</v>
      </c>
      <c r="J17519" t="s">
        <v>168</v>
      </c>
      <c r="K17519" t="s">
        <v>21</v>
      </c>
      <c r="L17519" t="s">
        <v>21</v>
      </c>
      <c r="M17519" t="s">
        <v>175</v>
      </c>
      <c r="N17519" t="s">
        <v>19</v>
      </c>
      <c r="O17519" t="s">
        <v>27</v>
      </c>
      <c r="P17519" t="s">
        <v>862</v>
      </c>
      <c r="Q17519" t="s">
        <v>862</v>
      </c>
      <c r="R17519" t="s">
        <v>1380</v>
      </c>
      <c r="S17519" t="s">
        <v>1381</v>
      </c>
      <c r="T17519" s="1">
        <v>3</v>
      </c>
      <c r="U17519" s="1">
        <v>139</v>
      </c>
      <c r="V17519" s="1">
        <v>471</v>
      </c>
      <c r="W17519" s="1">
        <v>28</v>
      </c>
      <c r="X17519" s="1">
        <v>28</v>
      </c>
      <c r="Y17519">
        <v>28</v>
      </c>
      <c r="Z17519" s="1">
        <v>29</v>
      </c>
      <c r="AA17519">
        <v>30</v>
      </c>
      <c r="AB17519">
        <v>31</v>
      </c>
    </row>
    <row r="17520" spans="1:28" hidden="1" x14ac:dyDescent="0.3">
      <c r="A17520" t="s">
        <v>1</v>
      </c>
      <c r="B17520" t="s">
        <v>1512</v>
      </c>
      <c r="C17520" t="s">
        <v>1682</v>
      </c>
      <c r="D17520" t="s">
        <v>90</v>
      </c>
      <c r="E17520" t="s">
        <v>1643</v>
      </c>
      <c r="F17520" t="s">
        <v>94</v>
      </c>
      <c r="G17520" t="s">
        <v>1643</v>
      </c>
      <c r="H17520" t="s">
        <v>483</v>
      </c>
      <c r="I17520" t="s">
        <v>1637</v>
      </c>
      <c r="J17520" t="s">
        <v>168</v>
      </c>
      <c r="K17520" t="s">
        <v>21</v>
      </c>
      <c r="L17520" t="s">
        <v>21</v>
      </c>
      <c r="M17520" t="s">
        <v>175</v>
      </c>
      <c r="N17520" t="s">
        <v>19</v>
      </c>
      <c r="O17520" t="s">
        <v>27</v>
      </c>
      <c r="P17520" t="s">
        <v>863</v>
      </c>
      <c r="Q17520" t="s">
        <v>863</v>
      </c>
      <c r="R17520" t="s">
        <v>1380</v>
      </c>
      <c r="S17520" t="s">
        <v>1381</v>
      </c>
      <c r="T17520" s="1">
        <v>7</v>
      </c>
      <c r="U17520" s="1">
        <v>6</v>
      </c>
      <c r="V17520" s="1">
        <v>0</v>
      </c>
      <c r="W17520" s="1">
        <v>36</v>
      </c>
      <c r="X17520" s="1">
        <v>36</v>
      </c>
      <c r="Y17520">
        <v>36</v>
      </c>
      <c r="Z17520" s="1">
        <v>38</v>
      </c>
      <c r="AA17520">
        <v>40</v>
      </c>
      <c r="AB17520">
        <v>42</v>
      </c>
    </row>
    <row r="17521" spans="1:28" hidden="1" x14ac:dyDescent="0.3">
      <c r="A17521" t="s">
        <v>1</v>
      </c>
      <c r="B17521" t="s">
        <v>1512</v>
      </c>
      <c r="C17521" t="s">
        <v>1682</v>
      </c>
      <c r="D17521" t="s">
        <v>90</v>
      </c>
      <c r="E17521" t="s">
        <v>1643</v>
      </c>
      <c r="F17521" t="s">
        <v>94</v>
      </c>
      <c r="G17521" t="s">
        <v>1643</v>
      </c>
      <c r="H17521" t="s">
        <v>483</v>
      </c>
      <c r="I17521" t="s">
        <v>1637</v>
      </c>
      <c r="J17521" t="s">
        <v>168</v>
      </c>
      <c r="K17521" t="s">
        <v>21</v>
      </c>
      <c r="L17521" t="s">
        <v>21</v>
      </c>
      <c r="M17521" t="s">
        <v>175</v>
      </c>
      <c r="N17521" t="s">
        <v>19</v>
      </c>
      <c r="O17521" t="s">
        <v>27</v>
      </c>
      <c r="P17521" t="s">
        <v>864</v>
      </c>
      <c r="Q17521" t="s">
        <v>864</v>
      </c>
      <c r="R17521" t="s">
        <v>1380</v>
      </c>
      <c r="S17521" t="s">
        <v>1381</v>
      </c>
      <c r="T17521" s="1">
        <v>0</v>
      </c>
      <c r="U17521" s="1">
        <v>0</v>
      </c>
      <c r="V17521" s="1">
        <v>0</v>
      </c>
      <c r="W17521" s="1">
        <v>2</v>
      </c>
      <c r="X17521" s="1">
        <v>2</v>
      </c>
      <c r="Y17521">
        <v>2</v>
      </c>
      <c r="Z17521" s="1">
        <v>2</v>
      </c>
      <c r="AA17521">
        <v>2</v>
      </c>
      <c r="AB17521">
        <v>2</v>
      </c>
    </row>
    <row r="17522" spans="1:28" hidden="1" x14ac:dyDescent="0.3">
      <c r="A17522" t="s">
        <v>1</v>
      </c>
      <c r="B17522" t="s">
        <v>1512</v>
      </c>
      <c r="C17522" t="s">
        <v>1682</v>
      </c>
      <c r="D17522" t="s">
        <v>90</v>
      </c>
      <c r="E17522" t="s">
        <v>1643</v>
      </c>
      <c r="F17522" t="s">
        <v>94</v>
      </c>
      <c r="G17522" t="s">
        <v>1643</v>
      </c>
      <c r="H17522" t="s">
        <v>483</v>
      </c>
      <c r="I17522" t="s">
        <v>1637</v>
      </c>
      <c r="J17522" t="s">
        <v>168</v>
      </c>
      <c r="K17522" t="s">
        <v>21</v>
      </c>
      <c r="L17522" t="s">
        <v>21</v>
      </c>
      <c r="M17522" t="s">
        <v>175</v>
      </c>
      <c r="N17522" t="s">
        <v>19</v>
      </c>
      <c r="O17522" t="s">
        <v>27</v>
      </c>
      <c r="P17522" t="s">
        <v>875</v>
      </c>
      <c r="Q17522" t="s">
        <v>875</v>
      </c>
      <c r="R17522" t="s">
        <v>1380</v>
      </c>
      <c r="S17522" t="s">
        <v>1381</v>
      </c>
      <c r="T17522" s="1">
        <v>886</v>
      </c>
      <c r="U17522" s="1">
        <v>1886</v>
      </c>
      <c r="V17522" s="1">
        <v>2547</v>
      </c>
      <c r="W17522" s="1">
        <v>695</v>
      </c>
      <c r="X17522" s="1">
        <v>695</v>
      </c>
      <c r="Y17522">
        <v>695</v>
      </c>
      <c r="Z17522" s="1">
        <v>726</v>
      </c>
      <c r="AA17522">
        <v>759</v>
      </c>
      <c r="AB17522">
        <v>793</v>
      </c>
    </row>
    <row r="17523" spans="1:28" hidden="1" x14ac:dyDescent="0.3">
      <c r="A17523" t="s">
        <v>1</v>
      </c>
      <c r="B17523" t="s">
        <v>1512</v>
      </c>
      <c r="C17523" t="s">
        <v>1682</v>
      </c>
      <c r="D17523" t="s">
        <v>90</v>
      </c>
      <c r="E17523" t="s">
        <v>1643</v>
      </c>
      <c r="F17523" t="s">
        <v>94</v>
      </c>
      <c r="G17523" t="s">
        <v>1643</v>
      </c>
      <c r="H17523" t="s">
        <v>483</v>
      </c>
      <c r="I17523" t="s">
        <v>1637</v>
      </c>
      <c r="J17523" t="s">
        <v>168</v>
      </c>
      <c r="K17523" t="s">
        <v>21</v>
      </c>
      <c r="L17523" t="s">
        <v>21</v>
      </c>
      <c r="M17523" t="s">
        <v>175</v>
      </c>
      <c r="N17523" t="s">
        <v>19</v>
      </c>
      <c r="O17523" t="s">
        <v>27</v>
      </c>
      <c r="P17523" t="s">
        <v>876</v>
      </c>
      <c r="Q17523" t="s">
        <v>876</v>
      </c>
      <c r="R17523" t="s">
        <v>1380</v>
      </c>
      <c r="S17523" t="s">
        <v>1381</v>
      </c>
      <c r="T17523" s="1">
        <v>0</v>
      </c>
      <c r="U17523" s="1">
        <v>0</v>
      </c>
      <c r="V17523" s="1">
        <v>48</v>
      </c>
      <c r="W17523" s="1">
        <v>0</v>
      </c>
      <c r="X17523" s="1">
        <v>0</v>
      </c>
      <c r="Y17523">
        <v>0</v>
      </c>
      <c r="Z17523" s="1">
        <v>0</v>
      </c>
      <c r="AA17523">
        <v>0</v>
      </c>
      <c r="AB17523">
        <v>0</v>
      </c>
    </row>
    <row r="17524" spans="1:28" hidden="1" x14ac:dyDescent="0.3">
      <c r="A17524" t="s">
        <v>1</v>
      </c>
      <c r="B17524" t="s">
        <v>1512</v>
      </c>
      <c r="C17524" t="s">
        <v>1682</v>
      </c>
      <c r="D17524" t="s">
        <v>90</v>
      </c>
      <c r="E17524" t="s">
        <v>1643</v>
      </c>
      <c r="F17524" t="s">
        <v>94</v>
      </c>
      <c r="G17524" t="s">
        <v>1643</v>
      </c>
      <c r="H17524" t="s">
        <v>483</v>
      </c>
      <c r="I17524" t="s">
        <v>1637</v>
      </c>
      <c r="J17524" t="s">
        <v>168</v>
      </c>
      <c r="K17524" t="s">
        <v>21</v>
      </c>
      <c r="L17524" t="s">
        <v>21</v>
      </c>
      <c r="M17524" t="s">
        <v>175</v>
      </c>
      <c r="N17524" t="s">
        <v>19</v>
      </c>
      <c r="O17524" t="s">
        <v>27</v>
      </c>
      <c r="P17524" t="s">
        <v>866</v>
      </c>
      <c r="Q17524" t="s">
        <v>866</v>
      </c>
      <c r="R17524" t="s">
        <v>1380</v>
      </c>
      <c r="S17524" t="s">
        <v>1381</v>
      </c>
      <c r="T17524" s="1">
        <v>4</v>
      </c>
      <c r="U17524" s="1">
        <v>2</v>
      </c>
      <c r="V17524" s="1">
        <v>12</v>
      </c>
      <c r="W17524" s="1">
        <v>629</v>
      </c>
      <c r="X17524" s="1">
        <v>629</v>
      </c>
      <c r="Y17524">
        <v>629</v>
      </c>
      <c r="Z17524" s="1">
        <v>657</v>
      </c>
      <c r="AA17524">
        <v>687</v>
      </c>
      <c r="AB17524">
        <v>718</v>
      </c>
    </row>
    <row r="17525" spans="1:28" hidden="1" x14ac:dyDescent="0.3">
      <c r="A17525" t="s">
        <v>1</v>
      </c>
      <c r="B17525" t="s">
        <v>1512</v>
      </c>
      <c r="C17525" t="s">
        <v>1682</v>
      </c>
      <c r="D17525" t="s">
        <v>90</v>
      </c>
      <c r="E17525" t="s">
        <v>1643</v>
      </c>
      <c r="F17525" t="s">
        <v>94</v>
      </c>
      <c r="G17525" t="s">
        <v>1643</v>
      </c>
      <c r="H17525" t="s">
        <v>483</v>
      </c>
      <c r="I17525" t="s">
        <v>1637</v>
      </c>
      <c r="J17525" t="s">
        <v>168</v>
      </c>
      <c r="K17525" t="s">
        <v>21</v>
      </c>
      <c r="L17525" t="s">
        <v>21</v>
      </c>
      <c r="M17525" t="s">
        <v>175</v>
      </c>
      <c r="N17525" t="s">
        <v>19</v>
      </c>
      <c r="O17525" t="s">
        <v>27</v>
      </c>
      <c r="P17525" t="s">
        <v>890</v>
      </c>
      <c r="Q17525" t="s">
        <v>890</v>
      </c>
      <c r="R17525" t="s">
        <v>1380</v>
      </c>
      <c r="S17525" t="s">
        <v>1381</v>
      </c>
      <c r="T17525" s="1">
        <v>465</v>
      </c>
      <c r="U17525" s="1">
        <v>44</v>
      </c>
      <c r="V17525" s="1">
        <v>32</v>
      </c>
      <c r="W17525" s="1">
        <v>0</v>
      </c>
      <c r="X17525" s="1">
        <v>0</v>
      </c>
      <c r="Y17525">
        <v>0</v>
      </c>
      <c r="Z17525" s="1">
        <v>0</v>
      </c>
      <c r="AA17525">
        <v>0</v>
      </c>
      <c r="AB17525">
        <v>0</v>
      </c>
    </row>
    <row r="17526" spans="1:28" hidden="1" x14ac:dyDescent="0.3">
      <c r="A17526" t="s">
        <v>1</v>
      </c>
      <c r="B17526" t="s">
        <v>1512</v>
      </c>
      <c r="C17526" t="s">
        <v>1682</v>
      </c>
      <c r="D17526" t="s">
        <v>90</v>
      </c>
      <c r="E17526" t="s">
        <v>1643</v>
      </c>
      <c r="F17526" t="s">
        <v>94</v>
      </c>
      <c r="G17526" t="s">
        <v>1643</v>
      </c>
      <c r="H17526" t="s">
        <v>483</v>
      </c>
      <c r="I17526" t="s">
        <v>1637</v>
      </c>
      <c r="J17526" t="s">
        <v>168</v>
      </c>
      <c r="K17526" t="s">
        <v>21</v>
      </c>
      <c r="L17526" t="s">
        <v>21</v>
      </c>
      <c r="M17526" t="s">
        <v>175</v>
      </c>
      <c r="N17526" t="s">
        <v>19</v>
      </c>
      <c r="O17526" t="s">
        <v>27</v>
      </c>
      <c r="P17526" t="s">
        <v>868</v>
      </c>
      <c r="Q17526" t="s">
        <v>868</v>
      </c>
      <c r="R17526" t="s">
        <v>1380</v>
      </c>
      <c r="S17526" t="s">
        <v>1381</v>
      </c>
      <c r="T17526" s="1">
        <v>599</v>
      </c>
      <c r="U17526" s="1">
        <v>1451</v>
      </c>
      <c r="V17526" s="1">
        <v>1649</v>
      </c>
      <c r="W17526" s="1">
        <v>596</v>
      </c>
      <c r="X17526" s="1">
        <v>596</v>
      </c>
      <c r="Y17526">
        <v>596</v>
      </c>
      <c r="Z17526" s="1">
        <v>583</v>
      </c>
      <c r="AA17526">
        <v>578</v>
      </c>
      <c r="AB17526">
        <v>569</v>
      </c>
    </row>
    <row r="17527" spans="1:28" hidden="1" x14ac:dyDescent="0.3">
      <c r="A17527" t="s">
        <v>1</v>
      </c>
      <c r="B17527" t="s">
        <v>1512</v>
      </c>
      <c r="C17527" t="s">
        <v>1682</v>
      </c>
      <c r="D17527" t="s">
        <v>90</v>
      </c>
      <c r="E17527" t="s">
        <v>1643</v>
      </c>
      <c r="F17527" t="s">
        <v>94</v>
      </c>
      <c r="G17527" t="s">
        <v>1643</v>
      </c>
      <c r="H17527" t="s">
        <v>483</v>
      </c>
      <c r="I17527" t="s">
        <v>1637</v>
      </c>
      <c r="J17527" t="s">
        <v>168</v>
      </c>
      <c r="K17527" t="s">
        <v>21</v>
      </c>
      <c r="L17527" t="s">
        <v>21</v>
      </c>
      <c r="M17527" t="s">
        <v>175</v>
      </c>
      <c r="N17527" t="s">
        <v>19</v>
      </c>
      <c r="O17527" t="s">
        <v>27</v>
      </c>
      <c r="P17527" t="s">
        <v>869</v>
      </c>
      <c r="Q17527" t="s">
        <v>869</v>
      </c>
      <c r="R17527" t="s">
        <v>1380</v>
      </c>
      <c r="S17527" t="s">
        <v>1381</v>
      </c>
      <c r="T17527" s="1">
        <v>0</v>
      </c>
      <c r="U17527" s="1">
        <v>0</v>
      </c>
      <c r="V17527" s="1">
        <v>1</v>
      </c>
      <c r="W17527" s="1">
        <v>52</v>
      </c>
      <c r="X17527" s="1">
        <v>52</v>
      </c>
      <c r="Y17527">
        <v>52</v>
      </c>
      <c r="Z17527" s="1">
        <v>53</v>
      </c>
      <c r="AA17527">
        <v>55</v>
      </c>
      <c r="AB17527">
        <v>57</v>
      </c>
    </row>
    <row r="17528" spans="1:28" hidden="1" x14ac:dyDescent="0.3">
      <c r="A17528" t="s">
        <v>1</v>
      </c>
      <c r="B17528" t="s">
        <v>1512</v>
      </c>
      <c r="C17528" t="s">
        <v>1682</v>
      </c>
      <c r="D17528" t="s">
        <v>90</v>
      </c>
      <c r="E17528" t="s">
        <v>1643</v>
      </c>
      <c r="F17528" t="s">
        <v>94</v>
      </c>
      <c r="G17528" t="s">
        <v>1643</v>
      </c>
      <c r="H17528" t="s">
        <v>483</v>
      </c>
      <c r="I17528" t="s">
        <v>1637</v>
      </c>
      <c r="J17528" t="s">
        <v>168</v>
      </c>
      <c r="K17528" t="s">
        <v>21</v>
      </c>
      <c r="L17528" t="s">
        <v>21</v>
      </c>
      <c r="M17528" t="s">
        <v>175</v>
      </c>
      <c r="N17528" t="s">
        <v>19</v>
      </c>
      <c r="O17528" t="s">
        <v>27</v>
      </c>
      <c r="P17528" t="s">
        <v>870</v>
      </c>
      <c r="Q17528" t="s">
        <v>870</v>
      </c>
      <c r="R17528" t="s">
        <v>1380</v>
      </c>
      <c r="S17528" t="s">
        <v>1381</v>
      </c>
      <c r="T17528" s="1">
        <v>100</v>
      </c>
      <c r="U17528" s="1">
        <v>234</v>
      </c>
      <c r="V17528" s="1">
        <v>293</v>
      </c>
      <c r="W17528" s="1">
        <v>0</v>
      </c>
      <c r="X17528" s="1">
        <v>0</v>
      </c>
      <c r="Y17528">
        <v>0</v>
      </c>
      <c r="Z17528" s="1">
        <v>0</v>
      </c>
      <c r="AA17528">
        <v>0</v>
      </c>
      <c r="AB17528">
        <v>0</v>
      </c>
    </row>
    <row r="17529" spans="1:28" hidden="1" x14ac:dyDescent="0.3">
      <c r="A17529" t="s">
        <v>1</v>
      </c>
      <c r="B17529" t="s">
        <v>1512</v>
      </c>
      <c r="C17529" t="s">
        <v>1682</v>
      </c>
      <c r="D17529" t="s">
        <v>90</v>
      </c>
      <c r="E17529" t="s">
        <v>1643</v>
      </c>
      <c r="F17529" t="s">
        <v>94</v>
      </c>
      <c r="G17529" t="s">
        <v>1643</v>
      </c>
      <c r="H17529" t="s">
        <v>483</v>
      </c>
      <c r="I17529" t="s">
        <v>1637</v>
      </c>
      <c r="J17529" t="s">
        <v>168</v>
      </c>
      <c r="K17529" t="s">
        <v>21</v>
      </c>
      <c r="L17529" t="s">
        <v>21</v>
      </c>
      <c r="M17529" t="s">
        <v>175</v>
      </c>
      <c r="N17529" t="s">
        <v>19</v>
      </c>
      <c r="O17529" t="s">
        <v>27</v>
      </c>
      <c r="P17529" t="s">
        <v>871</v>
      </c>
      <c r="Q17529" t="s">
        <v>871</v>
      </c>
      <c r="R17529" t="s">
        <v>1380</v>
      </c>
      <c r="S17529" t="s">
        <v>1381</v>
      </c>
      <c r="T17529" s="1">
        <v>249</v>
      </c>
      <c r="U17529" s="1">
        <v>1200</v>
      </c>
      <c r="V17529" s="1">
        <v>1180</v>
      </c>
      <c r="W17529" s="1">
        <v>176</v>
      </c>
      <c r="X17529" s="1">
        <v>176</v>
      </c>
      <c r="Y17529">
        <v>176</v>
      </c>
      <c r="Z17529" s="1">
        <v>184</v>
      </c>
      <c r="AA17529">
        <v>192</v>
      </c>
      <c r="AB17529">
        <v>201</v>
      </c>
    </row>
    <row r="17530" spans="1:28" hidden="1" x14ac:dyDescent="0.3">
      <c r="A17530" t="s">
        <v>1</v>
      </c>
      <c r="B17530" t="s">
        <v>1512</v>
      </c>
      <c r="C17530" t="s">
        <v>1682</v>
      </c>
      <c r="D17530" t="s">
        <v>90</v>
      </c>
      <c r="E17530" t="s">
        <v>1643</v>
      </c>
      <c r="F17530" t="s">
        <v>94</v>
      </c>
      <c r="G17530" t="s">
        <v>1643</v>
      </c>
      <c r="H17530" t="s">
        <v>483</v>
      </c>
      <c r="I17530" t="s">
        <v>1637</v>
      </c>
      <c r="J17530" t="s">
        <v>168</v>
      </c>
      <c r="K17530" t="s">
        <v>21</v>
      </c>
      <c r="L17530" t="s">
        <v>21</v>
      </c>
      <c r="M17530" t="s">
        <v>872</v>
      </c>
      <c r="N17530" t="s">
        <v>30</v>
      </c>
      <c r="O17530" t="s">
        <v>873</v>
      </c>
      <c r="P17530" t="s">
        <v>874</v>
      </c>
      <c r="Q17530" t="s">
        <v>874</v>
      </c>
      <c r="R17530" t="s">
        <v>1380</v>
      </c>
      <c r="S17530" t="s">
        <v>1381</v>
      </c>
      <c r="T17530" s="1">
        <v>0</v>
      </c>
      <c r="U17530" s="1">
        <v>0</v>
      </c>
      <c r="V17530" s="1">
        <v>0</v>
      </c>
      <c r="W17530" s="1">
        <v>94</v>
      </c>
      <c r="X17530" s="1">
        <v>94</v>
      </c>
      <c r="Y17530">
        <v>94</v>
      </c>
      <c r="Z17530" s="1">
        <v>98</v>
      </c>
      <c r="AA17530">
        <v>102</v>
      </c>
      <c r="AB17530">
        <v>107</v>
      </c>
    </row>
    <row r="17531" spans="1:28" hidden="1" x14ac:dyDescent="0.3">
      <c r="A17531" t="s">
        <v>1</v>
      </c>
      <c r="B17531" t="s">
        <v>1512</v>
      </c>
      <c r="C17531" t="s">
        <v>1682</v>
      </c>
      <c r="D17531" t="s">
        <v>90</v>
      </c>
      <c r="E17531" t="s">
        <v>1643</v>
      </c>
      <c r="F17531" t="s">
        <v>94</v>
      </c>
      <c r="G17531" t="s">
        <v>1644</v>
      </c>
      <c r="H17531" t="s">
        <v>484</v>
      </c>
      <c r="I17531" t="s">
        <v>1637</v>
      </c>
      <c r="J17531" t="s">
        <v>168</v>
      </c>
      <c r="K17531" t="s">
        <v>21</v>
      </c>
      <c r="L17531" t="s">
        <v>21</v>
      </c>
      <c r="M17531" t="s">
        <v>175</v>
      </c>
      <c r="N17531" t="s">
        <v>19</v>
      </c>
      <c r="O17531" t="s">
        <v>24</v>
      </c>
      <c r="P17531" t="s">
        <v>25</v>
      </c>
      <c r="Q17531" t="s">
        <v>25</v>
      </c>
      <c r="R17531" t="s">
        <v>1380</v>
      </c>
      <c r="S17531" t="s">
        <v>1381</v>
      </c>
      <c r="T17531" s="1">
        <v>18109</v>
      </c>
      <c r="U17531" s="1">
        <v>19013</v>
      </c>
      <c r="V17531" s="1">
        <v>19503</v>
      </c>
      <c r="W17531" s="1">
        <v>15616</v>
      </c>
      <c r="X17531" s="1">
        <v>15616</v>
      </c>
      <c r="Y17531">
        <v>22324</v>
      </c>
      <c r="Z17531" s="1">
        <v>16759</v>
      </c>
      <c r="AA17531">
        <v>17761</v>
      </c>
      <c r="AB17531">
        <v>18819</v>
      </c>
    </row>
    <row r="17532" spans="1:28" hidden="1" x14ac:dyDescent="0.3">
      <c r="A17532" t="s">
        <v>1</v>
      </c>
      <c r="B17532" t="s">
        <v>1512</v>
      </c>
      <c r="C17532" t="s">
        <v>1682</v>
      </c>
      <c r="D17532" t="s">
        <v>90</v>
      </c>
      <c r="E17532" t="s">
        <v>1643</v>
      </c>
      <c r="F17532" t="s">
        <v>94</v>
      </c>
      <c r="G17532" t="s">
        <v>1644</v>
      </c>
      <c r="H17532" t="s">
        <v>484</v>
      </c>
      <c r="I17532" t="s">
        <v>1637</v>
      </c>
      <c r="J17532" t="s">
        <v>168</v>
      </c>
      <c r="K17532" t="s">
        <v>21</v>
      </c>
      <c r="L17532" t="s">
        <v>21</v>
      </c>
      <c r="M17532" t="s">
        <v>175</v>
      </c>
      <c r="N17532" t="s">
        <v>19</v>
      </c>
      <c r="O17532" t="s">
        <v>24</v>
      </c>
      <c r="P17532" t="s">
        <v>26</v>
      </c>
      <c r="Q17532" t="s">
        <v>26</v>
      </c>
      <c r="R17532" t="s">
        <v>1380</v>
      </c>
      <c r="S17532" t="s">
        <v>1381</v>
      </c>
      <c r="T17532" s="1">
        <v>2402</v>
      </c>
      <c r="U17532" s="1">
        <v>2809</v>
      </c>
      <c r="V17532" s="1">
        <v>2983</v>
      </c>
      <c r="W17532" s="1">
        <v>1973</v>
      </c>
      <c r="X17532" s="1">
        <v>1973</v>
      </c>
      <c r="Y17532">
        <v>1973</v>
      </c>
      <c r="Z17532" s="1">
        <v>2060</v>
      </c>
      <c r="AA17532">
        <v>2154</v>
      </c>
      <c r="AB17532">
        <v>2251</v>
      </c>
    </row>
    <row r="17533" spans="1:28" hidden="1" x14ac:dyDescent="0.3">
      <c r="A17533" t="s">
        <v>1</v>
      </c>
      <c r="B17533" t="s">
        <v>1512</v>
      </c>
      <c r="C17533" t="s">
        <v>1682</v>
      </c>
      <c r="D17533" t="s">
        <v>90</v>
      </c>
      <c r="E17533" t="s">
        <v>1643</v>
      </c>
      <c r="F17533" t="s">
        <v>94</v>
      </c>
      <c r="G17533" t="s">
        <v>1644</v>
      </c>
      <c r="H17533" t="s">
        <v>484</v>
      </c>
      <c r="I17533" t="s">
        <v>1637</v>
      </c>
      <c r="J17533" t="s">
        <v>168</v>
      </c>
      <c r="K17533" t="s">
        <v>21</v>
      </c>
      <c r="L17533" t="s">
        <v>21</v>
      </c>
      <c r="M17533" t="s">
        <v>175</v>
      </c>
      <c r="N17533" t="s">
        <v>19</v>
      </c>
      <c r="O17533" t="s">
        <v>27</v>
      </c>
      <c r="P17533" t="s">
        <v>28</v>
      </c>
      <c r="Q17533" t="s">
        <v>28</v>
      </c>
      <c r="R17533" t="s">
        <v>1380</v>
      </c>
      <c r="S17533" t="s">
        <v>1381</v>
      </c>
      <c r="T17533" s="1">
        <v>287</v>
      </c>
      <c r="U17533" s="1">
        <v>278</v>
      </c>
      <c r="V17533" s="1">
        <v>169</v>
      </c>
      <c r="W17533" s="1">
        <v>626</v>
      </c>
      <c r="X17533" s="1">
        <v>626</v>
      </c>
      <c r="Y17533">
        <v>626</v>
      </c>
      <c r="Z17533" s="1">
        <v>654</v>
      </c>
      <c r="AA17533">
        <v>684</v>
      </c>
      <c r="AB17533">
        <v>715</v>
      </c>
    </row>
    <row r="17534" spans="1:28" hidden="1" x14ac:dyDescent="0.3">
      <c r="A17534" t="s">
        <v>1</v>
      </c>
      <c r="B17534" t="s">
        <v>1512</v>
      </c>
      <c r="C17534" t="s">
        <v>1682</v>
      </c>
      <c r="D17534" t="s">
        <v>90</v>
      </c>
      <c r="E17534" t="s">
        <v>1643</v>
      </c>
      <c r="F17534" t="s">
        <v>94</v>
      </c>
      <c r="G17534" t="s">
        <v>1644</v>
      </c>
      <c r="H17534" t="s">
        <v>484</v>
      </c>
      <c r="I17534" t="s">
        <v>1637</v>
      </c>
      <c r="J17534" t="s">
        <v>168</v>
      </c>
      <c r="K17534" t="s">
        <v>21</v>
      </c>
      <c r="L17534" t="s">
        <v>21</v>
      </c>
      <c r="M17534" t="s">
        <v>175</v>
      </c>
      <c r="N17534" t="s">
        <v>19</v>
      </c>
      <c r="O17534" t="s">
        <v>27</v>
      </c>
      <c r="P17534" t="s">
        <v>29</v>
      </c>
      <c r="Q17534" t="s">
        <v>29</v>
      </c>
      <c r="R17534" t="s">
        <v>1380</v>
      </c>
      <c r="S17534" t="s">
        <v>1381</v>
      </c>
      <c r="T17534" s="1">
        <v>300</v>
      </c>
      <c r="U17534" s="1">
        <v>0</v>
      </c>
      <c r="V17534" s="1">
        <v>396</v>
      </c>
      <c r="W17534" s="1">
        <v>134</v>
      </c>
      <c r="X17534" s="1">
        <v>134</v>
      </c>
      <c r="Y17534">
        <v>134</v>
      </c>
      <c r="Z17534" s="1">
        <v>140</v>
      </c>
      <c r="AA17534">
        <v>146</v>
      </c>
      <c r="AB17534">
        <v>153</v>
      </c>
    </row>
    <row r="17535" spans="1:28" hidden="1" x14ac:dyDescent="0.3">
      <c r="A17535" t="s">
        <v>1</v>
      </c>
      <c r="B17535" t="s">
        <v>1512</v>
      </c>
      <c r="C17535" t="s">
        <v>1682</v>
      </c>
      <c r="D17535" t="s">
        <v>90</v>
      </c>
      <c r="E17535" t="s">
        <v>1643</v>
      </c>
      <c r="F17535" t="s">
        <v>94</v>
      </c>
      <c r="G17535" t="s">
        <v>1644</v>
      </c>
      <c r="H17535" t="s">
        <v>484</v>
      </c>
      <c r="I17535" t="s">
        <v>1637</v>
      </c>
      <c r="J17535" t="s">
        <v>168</v>
      </c>
      <c r="K17535" t="s">
        <v>21</v>
      </c>
      <c r="L17535" t="s">
        <v>21</v>
      </c>
      <c r="M17535" t="s">
        <v>175</v>
      </c>
      <c r="N17535" t="s">
        <v>19</v>
      </c>
      <c r="O17535" t="s">
        <v>27</v>
      </c>
      <c r="P17535" t="s">
        <v>861</v>
      </c>
      <c r="Q17535" t="s">
        <v>861</v>
      </c>
      <c r="R17535" t="s">
        <v>1380</v>
      </c>
      <c r="S17535" t="s">
        <v>1381</v>
      </c>
      <c r="T17535" s="1">
        <v>0</v>
      </c>
      <c r="U17535" s="1">
        <v>182</v>
      </c>
      <c r="V17535" s="1">
        <v>0</v>
      </c>
      <c r="W17535" s="1">
        <v>123</v>
      </c>
      <c r="X17535" s="1">
        <v>123</v>
      </c>
      <c r="Y17535">
        <v>123</v>
      </c>
      <c r="Z17535" s="1">
        <v>129</v>
      </c>
      <c r="AA17535">
        <v>135</v>
      </c>
      <c r="AB17535">
        <v>141</v>
      </c>
    </row>
    <row r="17536" spans="1:28" hidden="1" x14ac:dyDescent="0.3">
      <c r="A17536" t="s">
        <v>1</v>
      </c>
      <c r="B17536" t="s">
        <v>1512</v>
      </c>
      <c r="C17536" t="s">
        <v>1682</v>
      </c>
      <c r="D17536" t="s">
        <v>90</v>
      </c>
      <c r="E17536" t="s">
        <v>1643</v>
      </c>
      <c r="F17536" t="s">
        <v>94</v>
      </c>
      <c r="G17536" t="s">
        <v>1644</v>
      </c>
      <c r="H17536" t="s">
        <v>484</v>
      </c>
      <c r="I17536" t="s">
        <v>1637</v>
      </c>
      <c r="J17536" t="s">
        <v>168</v>
      </c>
      <c r="K17536" t="s">
        <v>21</v>
      </c>
      <c r="L17536" t="s">
        <v>21</v>
      </c>
      <c r="M17536" t="s">
        <v>175</v>
      </c>
      <c r="N17536" t="s">
        <v>19</v>
      </c>
      <c r="O17536" t="s">
        <v>27</v>
      </c>
      <c r="P17536" t="s">
        <v>885</v>
      </c>
      <c r="Q17536" t="s">
        <v>885</v>
      </c>
      <c r="R17536" t="s">
        <v>1380</v>
      </c>
      <c r="S17536" t="s">
        <v>1381</v>
      </c>
      <c r="T17536" s="1">
        <v>0</v>
      </c>
      <c r="U17536" s="1">
        <v>0</v>
      </c>
      <c r="V17536" s="1">
        <v>0</v>
      </c>
      <c r="W17536" s="1">
        <v>101</v>
      </c>
      <c r="X17536" s="1">
        <v>101</v>
      </c>
      <c r="Y17536">
        <v>101</v>
      </c>
      <c r="Z17536" s="1">
        <v>106</v>
      </c>
      <c r="AA17536">
        <v>111</v>
      </c>
      <c r="AB17536">
        <v>116</v>
      </c>
    </row>
    <row r="17537" spans="1:28" hidden="1" x14ac:dyDescent="0.3">
      <c r="A17537" t="s">
        <v>1</v>
      </c>
      <c r="B17537" t="s">
        <v>1512</v>
      </c>
      <c r="C17537" t="s">
        <v>1682</v>
      </c>
      <c r="D17537" t="s">
        <v>90</v>
      </c>
      <c r="E17537" t="s">
        <v>1643</v>
      </c>
      <c r="F17537" t="s">
        <v>94</v>
      </c>
      <c r="G17537" t="s">
        <v>1644</v>
      </c>
      <c r="H17537" t="s">
        <v>484</v>
      </c>
      <c r="I17537" t="s">
        <v>1637</v>
      </c>
      <c r="J17537" t="s">
        <v>168</v>
      </c>
      <c r="K17537" t="s">
        <v>21</v>
      </c>
      <c r="L17537" t="s">
        <v>21</v>
      </c>
      <c r="M17537" t="s">
        <v>175</v>
      </c>
      <c r="N17537" t="s">
        <v>19</v>
      </c>
      <c r="O17537" t="s">
        <v>27</v>
      </c>
      <c r="P17537" t="s">
        <v>862</v>
      </c>
      <c r="Q17537" t="s">
        <v>862</v>
      </c>
      <c r="R17537" t="s">
        <v>1380</v>
      </c>
      <c r="S17537" t="s">
        <v>1381</v>
      </c>
      <c r="T17537" s="1">
        <v>120</v>
      </c>
      <c r="U17537" s="1">
        <v>775</v>
      </c>
      <c r="V17537" s="1">
        <v>780</v>
      </c>
      <c r="W17537" s="1">
        <v>939</v>
      </c>
      <c r="X17537" s="1">
        <v>939</v>
      </c>
      <c r="Y17537">
        <v>939</v>
      </c>
      <c r="Z17537" s="1">
        <v>981</v>
      </c>
      <c r="AA17537">
        <v>1026</v>
      </c>
      <c r="AB17537">
        <v>1072</v>
      </c>
    </row>
    <row r="17538" spans="1:28" hidden="1" x14ac:dyDescent="0.3">
      <c r="A17538" t="s">
        <v>1</v>
      </c>
      <c r="B17538" t="s">
        <v>1512</v>
      </c>
      <c r="C17538" t="s">
        <v>1682</v>
      </c>
      <c r="D17538" t="s">
        <v>90</v>
      </c>
      <c r="E17538" t="s">
        <v>1643</v>
      </c>
      <c r="F17538" t="s">
        <v>94</v>
      </c>
      <c r="G17538" t="s">
        <v>1644</v>
      </c>
      <c r="H17538" t="s">
        <v>484</v>
      </c>
      <c r="I17538" t="s">
        <v>1637</v>
      </c>
      <c r="J17538" t="s">
        <v>168</v>
      </c>
      <c r="K17538" t="s">
        <v>21</v>
      </c>
      <c r="L17538" t="s">
        <v>21</v>
      </c>
      <c r="M17538" t="s">
        <v>175</v>
      </c>
      <c r="N17538" t="s">
        <v>19</v>
      </c>
      <c r="O17538" t="s">
        <v>27</v>
      </c>
      <c r="P17538" t="s">
        <v>863</v>
      </c>
      <c r="Q17538" t="s">
        <v>863</v>
      </c>
      <c r="R17538" t="s">
        <v>1380</v>
      </c>
      <c r="S17538" t="s">
        <v>1381</v>
      </c>
      <c r="T17538" s="1">
        <v>128</v>
      </c>
      <c r="U17538" s="1">
        <v>151</v>
      </c>
      <c r="V17538" s="1">
        <v>95</v>
      </c>
      <c r="W17538" s="1">
        <v>227</v>
      </c>
      <c r="X17538" s="1">
        <v>227</v>
      </c>
      <c r="Y17538">
        <v>227</v>
      </c>
      <c r="Z17538" s="1">
        <v>237</v>
      </c>
      <c r="AA17538">
        <v>248</v>
      </c>
      <c r="AB17538">
        <v>259</v>
      </c>
    </row>
    <row r="17539" spans="1:28" hidden="1" x14ac:dyDescent="0.3">
      <c r="A17539" t="s">
        <v>1</v>
      </c>
      <c r="B17539" t="s">
        <v>1512</v>
      </c>
      <c r="C17539" t="s">
        <v>1682</v>
      </c>
      <c r="D17539" t="s">
        <v>90</v>
      </c>
      <c r="E17539" t="s">
        <v>1643</v>
      </c>
      <c r="F17539" t="s">
        <v>94</v>
      </c>
      <c r="G17539" t="s">
        <v>1644</v>
      </c>
      <c r="H17539" t="s">
        <v>484</v>
      </c>
      <c r="I17539" t="s">
        <v>1637</v>
      </c>
      <c r="J17539" t="s">
        <v>168</v>
      </c>
      <c r="K17539" t="s">
        <v>21</v>
      </c>
      <c r="L17539" t="s">
        <v>21</v>
      </c>
      <c r="M17539" t="s">
        <v>175</v>
      </c>
      <c r="N17539" t="s">
        <v>19</v>
      </c>
      <c r="O17539" t="s">
        <v>27</v>
      </c>
      <c r="P17539" t="s">
        <v>875</v>
      </c>
      <c r="Q17539" t="s">
        <v>875</v>
      </c>
      <c r="R17539" t="s">
        <v>1380</v>
      </c>
      <c r="S17539" t="s">
        <v>1381</v>
      </c>
      <c r="T17539" s="1">
        <v>1796</v>
      </c>
      <c r="U17539" s="1">
        <v>4335</v>
      </c>
      <c r="V17539" s="1">
        <v>1733</v>
      </c>
      <c r="W17539" s="1">
        <v>1557</v>
      </c>
      <c r="X17539" s="1">
        <v>1557</v>
      </c>
      <c r="Y17539">
        <v>1557</v>
      </c>
      <c r="Z17539" s="1">
        <v>1649</v>
      </c>
      <c r="AA17539">
        <v>1747</v>
      </c>
      <c r="AB17539">
        <v>1826</v>
      </c>
    </row>
    <row r="17540" spans="1:28" hidden="1" x14ac:dyDescent="0.3">
      <c r="A17540" t="s">
        <v>1</v>
      </c>
      <c r="B17540" t="s">
        <v>1512</v>
      </c>
      <c r="C17540" t="s">
        <v>1682</v>
      </c>
      <c r="D17540" t="s">
        <v>90</v>
      </c>
      <c r="E17540" t="s">
        <v>1643</v>
      </c>
      <c r="F17540" t="s">
        <v>94</v>
      </c>
      <c r="G17540" t="s">
        <v>1644</v>
      </c>
      <c r="H17540" t="s">
        <v>484</v>
      </c>
      <c r="I17540" t="s">
        <v>1637</v>
      </c>
      <c r="J17540" t="s">
        <v>168</v>
      </c>
      <c r="K17540" t="s">
        <v>21</v>
      </c>
      <c r="L17540" t="s">
        <v>21</v>
      </c>
      <c r="M17540" t="s">
        <v>175</v>
      </c>
      <c r="N17540" t="s">
        <v>19</v>
      </c>
      <c r="O17540" t="s">
        <v>27</v>
      </c>
      <c r="P17540" t="s">
        <v>886</v>
      </c>
      <c r="Q17540" t="s">
        <v>886</v>
      </c>
      <c r="R17540" t="s">
        <v>1380</v>
      </c>
      <c r="S17540" t="s">
        <v>1381</v>
      </c>
      <c r="T17540" s="1">
        <v>220</v>
      </c>
      <c r="U17540" s="1">
        <v>0</v>
      </c>
      <c r="V17540" s="1">
        <v>0</v>
      </c>
      <c r="W17540" s="1">
        <v>0</v>
      </c>
      <c r="X17540" s="1">
        <v>0</v>
      </c>
      <c r="Y17540">
        <v>0</v>
      </c>
      <c r="Z17540" s="1">
        <v>0</v>
      </c>
      <c r="AA17540">
        <v>0</v>
      </c>
      <c r="AB17540">
        <v>0</v>
      </c>
    </row>
    <row r="17541" spans="1:28" hidden="1" x14ac:dyDescent="0.3">
      <c r="A17541" t="s">
        <v>1</v>
      </c>
      <c r="B17541" t="s">
        <v>1512</v>
      </c>
      <c r="C17541" t="s">
        <v>1682</v>
      </c>
      <c r="D17541" t="s">
        <v>90</v>
      </c>
      <c r="E17541" t="s">
        <v>1643</v>
      </c>
      <c r="F17541" t="s">
        <v>94</v>
      </c>
      <c r="G17541" t="s">
        <v>1644</v>
      </c>
      <c r="H17541" t="s">
        <v>484</v>
      </c>
      <c r="I17541" t="s">
        <v>1637</v>
      </c>
      <c r="J17541" t="s">
        <v>168</v>
      </c>
      <c r="K17541" t="s">
        <v>21</v>
      </c>
      <c r="L17541" t="s">
        <v>21</v>
      </c>
      <c r="M17541" t="s">
        <v>175</v>
      </c>
      <c r="N17541" t="s">
        <v>19</v>
      </c>
      <c r="O17541" t="s">
        <v>27</v>
      </c>
      <c r="P17541" t="s">
        <v>876</v>
      </c>
      <c r="Q17541" t="s">
        <v>876</v>
      </c>
      <c r="R17541" t="s">
        <v>1380</v>
      </c>
      <c r="S17541" t="s">
        <v>1381</v>
      </c>
      <c r="T17541" s="1">
        <v>0</v>
      </c>
      <c r="U17541" s="1">
        <v>245</v>
      </c>
      <c r="V17541" s="1">
        <v>387</v>
      </c>
      <c r="W17541" s="1">
        <v>32</v>
      </c>
      <c r="X17541" s="1">
        <v>32</v>
      </c>
      <c r="Y17541">
        <v>32</v>
      </c>
      <c r="Z17541" s="1">
        <v>33</v>
      </c>
      <c r="AA17541">
        <v>35</v>
      </c>
      <c r="AB17541">
        <v>37</v>
      </c>
    </row>
    <row r="17542" spans="1:28" hidden="1" x14ac:dyDescent="0.3">
      <c r="A17542" t="s">
        <v>1</v>
      </c>
      <c r="B17542" t="s">
        <v>1512</v>
      </c>
      <c r="C17542" t="s">
        <v>1682</v>
      </c>
      <c r="D17542" t="s">
        <v>90</v>
      </c>
      <c r="E17542" t="s">
        <v>1643</v>
      </c>
      <c r="F17542" t="s">
        <v>94</v>
      </c>
      <c r="G17542" t="s">
        <v>1644</v>
      </c>
      <c r="H17542" t="s">
        <v>484</v>
      </c>
      <c r="I17542" t="s">
        <v>1637</v>
      </c>
      <c r="J17542" t="s">
        <v>168</v>
      </c>
      <c r="K17542" t="s">
        <v>21</v>
      </c>
      <c r="L17542" t="s">
        <v>21</v>
      </c>
      <c r="M17542" t="s">
        <v>175</v>
      </c>
      <c r="N17542" t="s">
        <v>19</v>
      </c>
      <c r="O17542" t="s">
        <v>27</v>
      </c>
      <c r="P17542" t="s">
        <v>887</v>
      </c>
      <c r="Q17542" t="s">
        <v>887</v>
      </c>
      <c r="R17542" t="s">
        <v>1380</v>
      </c>
      <c r="S17542" t="s">
        <v>1381</v>
      </c>
      <c r="T17542" s="1">
        <v>0</v>
      </c>
      <c r="U17542" s="1">
        <v>19</v>
      </c>
      <c r="V17542" s="1">
        <v>0</v>
      </c>
      <c r="W17542" s="1">
        <v>3</v>
      </c>
      <c r="X17542" s="1">
        <v>3</v>
      </c>
      <c r="Y17542">
        <v>3</v>
      </c>
      <c r="Z17542" s="1">
        <v>3</v>
      </c>
      <c r="AA17542">
        <v>3</v>
      </c>
      <c r="AB17542">
        <v>3</v>
      </c>
    </row>
    <row r="17543" spans="1:28" hidden="1" x14ac:dyDescent="0.3">
      <c r="A17543" t="s">
        <v>1</v>
      </c>
      <c r="B17543" t="s">
        <v>1512</v>
      </c>
      <c r="C17543" t="s">
        <v>1682</v>
      </c>
      <c r="D17543" t="s">
        <v>90</v>
      </c>
      <c r="E17543" t="s">
        <v>1643</v>
      </c>
      <c r="F17543" t="s">
        <v>94</v>
      </c>
      <c r="G17543" t="s">
        <v>1644</v>
      </c>
      <c r="H17543" t="s">
        <v>484</v>
      </c>
      <c r="I17543" t="s">
        <v>1637</v>
      </c>
      <c r="J17543" t="s">
        <v>168</v>
      </c>
      <c r="K17543" t="s">
        <v>21</v>
      </c>
      <c r="L17543" t="s">
        <v>21</v>
      </c>
      <c r="M17543" t="s">
        <v>175</v>
      </c>
      <c r="N17543" t="s">
        <v>19</v>
      </c>
      <c r="O17543" t="s">
        <v>27</v>
      </c>
      <c r="P17543" t="s">
        <v>888</v>
      </c>
      <c r="Q17543" t="s">
        <v>888</v>
      </c>
      <c r="R17543" t="s">
        <v>1380</v>
      </c>
      <c r="S17543" t="s">
        <v>1381</v>
      </c>
      <c r="T17543" s="1">
        <v>0</v>
      </c>
      <c r="U17543" s="1">
        <v>2</v>
      </c>
      <c r="V17543" s="1">
        <v>1</v>
      </c>
      <c r="W17543" s="1">
        <v>8</v>
      </c>
      <c r="X17543" s="1">
        <v>8</v>
      </c>
      <c r="Y17543">
        <v>8</v>
      </c>
      <c r="Z17543" s="1">
        <v>8</v>
      </c>
      <c r="AA17543">
        <v>8</v>
      </c>
      <c r="AB17543">
        <v>8</v>
      </c>
    </row>
    <row r="17544" spans="1:28" hidden="1" x14ac:dyDescent="0.3">
      <c r="A17544" t="s">
        <v>1</v>
      </c>
      <c r="B17544" t="s">
        <v>1512</v>
      </c>
      <c r="C17544" t="s">
        <v>1682</v>
      </c>
      <c r="D17544" t="s">
        <v>90</v>
      </c>
      <c r="E17544" t="s">
        <v>1643</v>
      </c>
      <c r="F17544" t="s">
        <v>94</v>
      </c>
      <c r="G17544" t="s">
        <v>1644</v>
      </c>
      <c r="H17544" t="s">
        <v>484</v>
      </c>
      <c r="I17544" t="s">
        <v>1637</v>
      </c>
      <c r="J17544" t="s">
        <v>168</v>
      </c>
      <c r="K17544" t="s">
        <v>21</v>
      </c>
      <c r="L17544" t="s">
        <v>21</v>
      </c>
      <c r="M17544" t="s">
        <v>175</v>
      </c>
      <c r="N17544" t="s">
        <v>19</v>
      </c>
      <c r="O17544" t="s">
        <v>27</v>
      </c>
      <c r="P17544" t="s">
        <v>889</v>
      </c>
      <c r="Q17544" t="s">
        <v>889</v>
      </c>
      <c r="R17544" t="s">
        <v>1380</v>
      </c>
      <c r="S17544" t="s">
        <v>1381</v>
      </c>
      <c r="T17544" s="1">
        <v>106</v>
      </c>
      <c r="U17544" s="1">
        <v>23</v>
      </c>
      <c r="V17544" s="1">
        <v>0</v>
      </c>
      <c r="W17544" s="1">
        <v>28</v>
      </c>
      <c r="X17544" s="1">
        <v>28</v>
      </c>
      <c r="Y17544">
        <v>28</v>
      </c>
      <c r="Z17544" s="1">
        <v>28</v>
      </c>
      <c r="AA17544">
        <v>29</v>
      </c>
      <c r="AB17544">
        <v>30</v>
      </c>
    </row>
    <row r="17545" spans="1:28" hidden="1" x14ac:dyDescent="0.3">
      <c r="A17545" t="s">
        <v>1</v>
      </c>
      <c r="B17545" t="s">
        <v>1512</v>
      </c>
      <c r="C17545" t="s">
        <v>1682</v>
      </c>
      <c r="D17545" t="s">
        <v>90</v>
      </c>
      <c r="E17545" t="s">
        <v>1643</v>
      </c>
      <c r="F17545" t="s">
        <v>94</v>
      </c>
      <c r="G17545" t="s">
        <v>1644</v>
      </c>
      <c r="H17545" t="s">
        <v>484</v>
      </c>
      <c r="I17545" t="s">
        <v>1637</v>
      </c>
      <c r="J17545" t="s">
        <v>168</v>
      </c>
      <c r="K17545" t="s">
        <v>21</v>
      </c>
      <c r="L17545" t="s">
        <v>21</v>
      </c>
      <c r="M17545" t="s">
        <v>175</v>
      </c>
      <c r="N17545" t="s">
        <v>19</v>
      </c>
      <c r="O17545" t="s">
        <v>27</v>
      </c>
      <c r="P17545" t="s">
        <v>865</v>
      </c>
      <c r="Q17545" t="s">
        <v>865</v>
      </c>
      <c r="R17545" t="s">
        <v>1380</v>
      </c>
      <c r="S17545" t="s">
        <v>1381</v>
      </c>
      <c r="T17545" s="1">
        <v>1</v>
      </c>
      <c r="U17545" s="1">
        <v>155</v>
      </c>
      <c r="V17545" s="1">
        <v>29</v>
      </c>
      <c r="W17545" s="1">
        <v>0</v>
      </c>
      <c r="X17545" s="1">
        <v>0</v>
      </c>
      <c r="Y17545">
        <v>0</v>
      </c>
      <c r="Z17545" s="1">
        <v>0</v>
      </c>
      <c r="AA17545">
        <v>0</v>
      </c>
      <c r="AB17545">
        <v>0</v>
      </c>
    </row>
    <row r="17546" spans="1:28" hidden="1" x14ac:dyDescent="0.3">
      <c r="A17546" t="s">
        <v>1</v>
      </c>
      <c r="B17546" t="s">
        <v>1512</v>
      </c>
      <c r="C17546" t="s">
        <v>1682</v>
      </c>
      <c r="D17546" t="s">
        <v>90</v>
      </c>
      <c r="E17546" t="s">
        <v>1643</v>
      </c>
      <c r="F17546" t="s">
        <v>94</v>
      </c>
      <c r="G17546" t="s">
        <v>1644</v>
      </c>
      <c r="H17546" t="s">
        <v>484</v>
      </c>
      <c r="I17546" t="s">
        <v>1637</v>
      </c>
      <c r="J17546" t="s">
        <v>168</v>
      </c>
      <c r="K17546" t="s">
        <v>21</v>
      </c>
      <c r="L17546" t="s">
        <v>21</v>
      </c>
      <c r="M17546" t="s">
        <v>175</v>
      </c>
      <c r="N17546" t="s">
        <v>19</v>
      </c>
      <c r="O17546" t="s">
        <v>27</v>
      </c>
      <c r="P17546" t="s">
        <v>866</v>
      </c>
      <c r="Q17546" t="s">
        <v>866</v>
      </c>
      <c r="R17546" t="s">
        <v>1380</v>
      </c>
      <c r="S17546" t="s">
        <v>1381</v>
      </c>
      <c r="T17546" s="1">
        <v>41</v>
      </c>
      <c r="U17546" s="1">
        <v>55</v>
      </c>
      <c r="V17546" s="1">
        <v>157</v>
      </c>
      <c r="W17546" s="1">
        <v>1089</v>
      </c>
      <c r="X17546" s="1">
        <v>1089</v>
      </c>
      <c r="Y17546">
        <v>1089</v>
      </c>
      <c r="Z17546" s="1">
        <v>1138</v>
      </c>
      <c r="AA17546">
        <v>1190</v>
      </c>
      <c r="AB17546">
        <v>1244</v>
      </c>
    </row>
    <row r="17547" spans="1:28" hidden="1" x14ac:dyDescent="0.3">
      <c r="A17547" t="s">
        <v>1</v>
      </c>
      <c r="B17547" t="s">
        <v>1512</v>
      </c>
      <c r="C17547" t="s">
        <v>1682</v>
      </c>
      <c r="D17547" t="s">
        <v>90</v>
      </c>
      <c r="E17547" t="s">
        <v>1643</v>
      </c>
      <c r="F17547" t="s">
        <v>94</v>
      </c>
      <c r="G17547" t="s">
        <v>1644</v>
      </c>
      <c r="H17547" t="s">
        <v>484</v>
      </c>
      <c r="I17547" t="s">
        <v>1637</v>
      </c>
      <c r="J17547" t="s">
        <v>168</v>
      </c>
      <c r="K17547" t="s">
        <v>21</v>
      </c>
      <c r="L17547" t="s">
        <v>21</v>
      </c>
      <c r="M17547" t="s">
        <v>175</v>
      </c>
      <c r="N17547" t="s">
        <v>19</v>
      </c>
      <c r="O17547" t="s">
        <v>27</v>
      </c>
      <c r="P17547" t="s">
        <v>877</v>
      </c>
      <c r="Q17547" t="s">
        <v>877</v>
      </c>
      <c r="R17547" t="s">
        <v>1380</v>
      </c>
      <c r="S17547" t="s">
        <v>1381</v>
      </c>
      <c r="T17547" s="1">
        <v>1</v>
      </c>
      <c r="U17547" s="1">
        <v>0</v>
      </c>
      <c r="V17547" s="1">
        <v>0</v>
      </c>
      <c r="W17547" s="1">
        <v>94</v>
      </c>
      <c r="X17547" s="1">
        <v>94</v>
      </c>
      <c r="Y17547">
        <v>94</v>
      </c>
      <c r="Z17547" s="1">
        <v>98</v>
      </c>
      <c r="AA17547">
        <v>102</v>
      </c>
      <c r="AB17547">
        <v>107</v>
      </c>
    </row>
    <row r="17548" spans="1:28" hidden="1" x14ac:dyDescent="0.3">
      <c r="A17548" t="s">
        <v>1</v>
      </c>
      <c r="B17548" t="s">
        <v>1512</v>
      </c>
      <c r="C17548" t="s">
        <v>1682</v>
      </c>
      <c r="D17548" t="s">
        <v>90</v>
      </c>
      <c r="E17548" t="s">
        <v>1643</v>
      </c>
      <c r="F17548" t="s">
        <v>94</v>
      </c>
      <c r="G17548" t="s">
        <v>1644</v>
      </c>
      <c r="H17548" t="s">
        <v>484</v>
      </c>
      <c r="I17548" t="s">
        <v>1637</v>
      </c>
      <c r="J17548" t="s">
        <v>168</v>
      </c>
      <c r="K17548" t="s">
        <v>21</v>
      </c>
      <c r="L17548" t="s">
        <v>21</v>
      </c>
      <c r="M17548" t="s">
        <v>175</v>
      </c>
      <c r="N17548" t="s">
        <v>19</v>
      </c>
      <c r="O17548" t="s">
        <v>27</v>
      </c>
      <c r="P17548" t="s">
        <v>890</v>
      </c>
      <c r="Q17548" t="s">
        <v>890</v>
      </c>
      <c r="R17548" t="s">
        <v>1380</v>
      </c>
      <c r="S17548" t="s">
        <v>1381</v>
      </c>
      <c r="T17548" s="1">
        <v>0</v>
      </c>
      <c r="U17548" s="1">
        <v>623</v>
      </c>
      <c r="V17548" s="1">
        <v>427</v>
      </c>
      <c r="W17548" s="1">
        <v>891</v>
      </c>
      <c r="X17548" s="1">
        <v>891</v>
      </c>
      <c r="Y17548">
        <v>891</v>
      </c>
      <c r="Z17548" s="1">
        <v>931</v>
      </c>
      <c r="AA17548">
        <v>974</v>
      </c>
      <c r="AB17548">
        <v>1018</v>
      </c>
    </row>
    <row r="17549" spans="1:28" hidden="1" x14ac:dyDescent="0.3">
      <c r="A17549" t="s">
        <v>1</v>
      </c>
      <c r="B17549" t="s">
        <v>1512</v>
      </c>
      <c r="C17549" t="s">
        <v>1682</v>
      </c>
      <c r="D17549" t="s">
        <v>90</v>
      </c>
      <c r="E17549" t="s">
        <v>1643</v>
      </c>
      <c r="F17549" t="s">
        <v>94</v>
      </c>
      <c r="G17549" t="s">
        <v>1644</v>
      </c>
      <c r="H17549" t="s">
        <v>484</v>
      </c>
      <c r="I17549" t="s">
        <v>1637</v>
      </c>
      <c r="J17549" t="s">
        <v>168</v>
      </c>
      <c r="K17549" t="s">
        <v>21</v>
      </c>
      <c r="L17549" t="s">
        <v>21</v>
      </c>
      <c r="M17549" t="s">
        <v>175</v>
      </c>
      <c r="N17549" t="s">
        <v>19</v>
      </c>
      <c r="O17549" t="s">
        <v>27</v>
      </c>
      <c r="P17549" t="s">
        <v>868</v>
      </c>
      <c r="Q17549" t="s">
        <v>868</v>
      </c>
      <c r="R17549" t="s">
        <v>1380</v>
      </c>
      <c r="S17549" t="s">
        <v>1381</v>
      </c>
      <c r="T17549" s="1">
        <v>4236</v>
      </c>
      <c r="U17549" s="1">
        <v>4938</v>
      </c>
      <c r="V17549" s="1">
        <v>4770</v>
      </c>
      <c r="W17549" s="1">
        <v>4219</v>
      </c>
      <c r="X17549" s="1">
        <v>4219</v>
      </c>
      <c r="Y17549">
        <v>4219</v>
      </c>
      <c r="Z17549" s="1">
        <v>3984</v>
      </c>
      <c r="AA17549">
        <v>3954</v>
      </c>
      <c r="AB17549">
        <v>3878</v>
      </c>
    </row>
    <row r="17550" spans="1:28" hidden="1" x14ac:dyDescent="0.3">
      <c r="A17550" t="s">
        <v>1</v>
      </c>
      <c r="B17550" t="s">
        <v>1512</v>
      </c>
      <c r="C17550" t="s">
        <v>1682</v>
      </c>
      <c r="D17550" t="s">
        <v>90</v>
      </c>
      <c r="E17550" t="s">
        <v>1643</v>
      </c>
      <c r="F17550" t="s">
        <v>94</v>
      </c>
      <c r="G17550" t="s">
        <v>1644</v>
      </c>
      <c r="H17550" t="s">
        <v>484</v>
      </c>
      <c r="I17550" t="s">
        <v>1637</v>
      </c>
      <c r="J17550" t="s">
        <v>168</v>
      </c>
      <c r="K17550" t="s">
        <v>21</v>
      </c>
      <c r="L17550" t="s">
        <v>21</v>
      </c>
      <c r="M17550" t="s">
        <v>175</v>
      </c>
      <c r="N17550" t="s">
        <v>19</v>
      </c>
      <c r="O17550" t="s">
        <v>27</v>
      </c>
      <c r="P17550" t="s">
        <v>869</v>
      </c>
      <c r="Q17550" t="s">
        <v>869</v>
      </c>
      <c r="R17550" t="s">
        <v>1380</v>
      </c>
      <c r="S17550" t="s">
        <v>1381</v>
      </c>
      <c r="T17550" s="1">
        <v>582</v>
      </c>
      <c r="U17550" s="1">
        <v>65</v>
      </c>
      <c r="V17550" s="1">
        <v>959</v>
      </c>
      <c r="W17550" s="1">
        <v>263</v>
      </c>
      <c r="X17550" s="1">
        <v>263</v>
      </c>
      <c r="Y17550">
        <v>263</v>
      </c>
      <c r="Z17550" s="1">
        <v>275</v>
      </c>
      <c r="AA17550">
        <v>288</v>
      </c>
      <c r="AB17550">
        <v>301</v>
      </c>
    </row>
    <row r="17551" spans="1:28" hidden="1" x14ac:dyDescent="0.3">
      <c r="A17551" t="s">
        <v>1</v>
      </c>
      <c r="B17551" t="s">
        <v>1512</v>
      </c>
      <c r="C17551" t="s">
        <v>1682</v>
      </c>
      <c r="D17551" t="s">
        <v>90</v>
      </c>
      <c r="E17551" t="s">
        <v>1643</v>
      </c>
      <c r="F17551" t="s">
        <v>94</v>
      </c>
      <c r="G17551" t="s">
        <v>1644</v>
      </c>
      <c r="H17551" t="s">
        <v>484</v>
      </c>
      <c r="I17551" t="s">
        <v>1637</v>
      </c>
      <c r="J17551" t="s">
        <v>168</v>
      </c>
      <c r="K17551" t="s">
        <v>21</v>
      </c>
      <c r="L17551" t="s">
        <v>21</v>
      </c>
      <c r="M17551" t="s">
        <v>175</v>
      </c>
      <c r="N17551" t="s">
        <v>19</v>
      </c>
      <c r="O17551" t="s">
        <v>27</v>
      </c>
      <c r="P17551" t="s">
        <v>870</v>
      </c>
      <c r="Q17551" t="s">
        <v>870</v>
      </c>
      <c r="R17551" t="s">
        <v>1380</v>
      </c>
      <c r="S17551" t="s">
        <v>1381</v>
      </c>
      <c r="T17551" s="1">
        <v>375</v>
      </c>
      <c r="U17551" s="1">
        <v>453</v>
      </c>
      <c r="V17551" s="1">
        <v>0</v>
      </c>
      <c r="W17551" s="1">
        <v>465</v>
      </c>
      <c r="X17551" s="1">
        <v>465</v>
      </c>
      <c r="Y17551">
        <v>465</v>
      </c>
      <c r="Z17551" s="1">
        <v>486</v>
      </c>
      <c r="AA17551">
        <v>508</v>
      </c>
      <c r="AB17551">
        <v>531</v>
      </c>
    </row>
    <row r="17552" spans="1:28" hidden="1" x14ac:dyDescent="0.3">
      <c r="A17552" t="s">
        <v>1</v>
      </c>
      <c r="B17552" t="s">
        <v>1512</v>
      </c>
      <c r="C17552" t="s">
        <v>1682</v>
      </c>
      <c r="D17552" t="s">
        <v>90</v>
      </c>
      <c r="E17552" t="s">
        <v>1643</v>
      </c>
      <c r="F17552" t="s">
        <v>94</v>
      </c>
      <c r="G17552" t="s">
        <v>1644</v>
      </c>
      <c r="H17552" t="s">
        <v>484</v>
      </c>
      <c r="I17552" t="s">
        <v>1637</v>
      </c>
      <c r="J17552" t="s">
        <v>168</v>
      </c>
      <c r="K17552" t="s">
        <v>21</v>
      </c>
      <c r="L17552" t="s">
        <v>21</v>
      </c>
      <c r="M17552" t="s">
        <v>175</v>
      </c>
      <c r="N17552" t="s">
        <v>19</v>
      </c>
      <c r="O17552" t="s">
        <v>27</v>
      </c>
      <c r="P17552" t="s">
        <v>871</v>
      </c>
      <c r="Q17552" t="s">
        <v>871</v>
      </c>
      <c r="R17552" t="s">
        <v>1380</v>
      </c>
      <c r="S17552" t="s">
        <v>1381</v>
      </c>
      <c r="T17552" s="1">
        <v>1688</v>
      </c>
      <c r="U17552" s="1">
        <v>2071</v>
      </c>
      <c r="V17552" s="1">
        <v>2647</v>
      </c>
      <c r="W17552" s="1">
        <v>705</v>
      </c>
      <c r="X17552" s="1">
        <v>705</v>
      </c>
      <c r="Y17552">
        <v>705</v>
      </c>
      <c r="Z17552" s="1">
        <v>759</v>
      </c>
      <c r="AA17552">
        <v>817</v>
      </c>
      <c r="AB17552">
        <v>854</v>
      </c>
    </row>
    <row r="17553" spans="1:28" hidden="1" x14ac:dyDescent="0.3">
      <c r="A17553" t="s">
        <v>1</v>
      </c>
      <c r="B17553" t="s">
        <v>1512</v>
      </c>
      <c r="C17553" t="s">
        <v>1682</v>
      </c>
      <c r="D17553" t="s">
        <v>90</v>
      </c>
      <c r="E17553" t="s">
        <v>1643</v>
      </c>
      <c r="F17553" t="s">
        <v>94</v>
      </c>
      <c r="G17553" t="s">
        <v>1644</v>
      </c>
      <c r="H17553" t="s">
        <v>484</v>
      </c>
      <c r="I17553" t="s">
        <v>1637</v>
      </c>
      <c r="J17553" t="s">
        <v>168</v>
      </c>
      <c r="K17553" t="s">
        <v>21</v>
      </c>
      <c r="L17553" t="s">
        <v>21</v>
      </c>
      <c r="M17553" t="s">
        <v>872</v>
      </c>
      <c r="N17553" t="s">
        <v>30</v>
      </c>
      <c r="O17553" t="s">
        <v>873</v>
      </c>
      <c r="P17553" t="s">
        <v>874</v>
      </c>
      <c r="Q17553" t="s">
        <v>874</v>
      </c>
      <c r="R17553" t="s">
        <v>1380</v>
      </c>
      <c r="S17553" t="s">
        <v>1381</v>
      </c>
      <c r="T17553" s="1">
        <v>198</v>
      </c>
      <c r="U17553" s="1">
        <v>397</v>
      </c>
      <c r="V17553" s="1">
        <v>0</v>
      </c>
      <c r="W17553" s="1">
        <v>75</v>
      </c>
      <c r="X17553" s="1">
        <v>75</v>
      </c>
      <c r="Y17553">
        <v>75</v>
      </c>
      <c r="Z17553" s="1">
        <v>78</v>
      </c>
      <c r="AA17553">
        <v>82</v>
      </c>
      <c r="AB17553">
        <v>86</v>
      </c>
    </row>
    <row r="17554" spans="1:28" hidden="1" x14ac:dyDescent="0.3">
      <c r="A17554" t="s">
        <v>1</v>
      </c>
      <c r="B17554" t="s">
        <v>1512</v>
      </c>
      <c r="C17554" t="s">
        <v>1682</v>
      </c>
      <c r="D17554" t="s">
        <v>90</v>
      </c>
      <c r="E17554" t="s">
        <v>1643</v>
      </c>
      <c r="F17554" t="s">
        <v>94</v>
      </c>
      <c r="G17554" t="s">
        <v>1647</v>
      </c>
      <c r="H17554" t="s">
        <v>433</v>
      </c>
      <c r="I17554" t="s">
        <v>1637</v>
      </c>
      <c r="J17554" t="s">
        <v>168</v>
      </c>
      <c r="K17554" t="s">
        <v>21</v>
      </c>
      <c r="L17554" t="s">
        <v>21</v>
      </c>
      <c r="M17554" t="s">
        <v>175</v>
      </c>
      <c r="N17554" t="s">
        <v>19</v>
      </c>
      <c r="O17554" t="s">
        <v>24</v>
      </c>
      <c r="P17554" t="s">
        <v>25</v>
      </c>
      <c r="Q17554" t="s">
        <v>25</v>
      </c>
      <c r="R17554" t="s">
        <v>1380</v>
      </c>
      <c r="S17554" t="s">
        <v>1381</v>
      </c>
      <c r="T17554" s="1">
        <v>2768</v>
      </c>
      <c r="U17554" s="1">
        <v>2798</v>
      </c>
      <c r="V17554" s="1">
        <v>2973</v>
      </c>
      <c r="W17554" s="1">
        <v>2123</v>
      </c>
      <c r="X17554" s="1">
        <v>2123</v>
      </c>
      <c r="Y17554">
        <v>2123</v>
      </c>
      <c r="Z17554" s="1">
        <v>2283</v>
      </c>
      <c r="AA17554">
        <v>2422</v>
      </c>
      <c r="AB17554">
        <v>2569</v>
      </c>
    </row>
    <row r="17555" spans="1:28" hidden="1" x14ac:dyDescent="0.3">
      <c r="A17555" t="s">
        <v>1</v>
      </c>
      <c r="B17555" t="s">
        <v>1512</v>
      </c>
      <c r="C17555" t="s">
        <v>1682</v>
      </c>
      <c r="D17555" t="s">
        <v>90</v>
      </c>
      <c r="E17555" t="s">
        <v>1643</v>
      </c>
      <c r="F17555" t="s">
        <v>94</v>
      </c>
      <c r="G17555" t="s">
        <v>1647</v>
      </c>
      <c r="H17555" t="s">
        <v>433</v>
      </c>
      <c r="I17555" t="s">
        <v>1637</v>
      </c>
      <c r="J17555" t="s">
        <v>168</v>
      </c>
      <c r="K17555" t="s">
        <v>21</v>
      </c>
      <c r="L17555" t="s">
        <v>21</v>
      </c>
      <c r="M17555" t="s">
        <v>175</v>
      </c>
      <c r="N17555" t="s">
        <v>19</v>
      </c>
      <c r="O17555" t="s">
        <v>24</v>
      </c>
      <c r="P17555" t="s">
        <v>26</v>
      </c>
      <c r="Q17555" t="s">
        <v>26</v>
      </c>
      <c r="R17555" t="s">
        <v>1380</v>
      </c>
      <c r="S17555" t="s">
        <v>1381</v>
      </c>
      <c r="T17555" s="1">
        <v>390</v>
      </c>
      <c r="U17555" s="1">
        <v>402</v>
      </c>
      <c r="V17555" s="1">
        <v>433</v>
      </c>
      <c r="W17555" s="1">
        <v>458</v>
      </c>
      <c r="X17555" s="1">
        <v>458</v>
      </c>
      <c r="Y17555">
        <v>458</v>
      </c>
      <c r="Z17555" s="1">
        <v>478</v>
      </c>
      <c r="AA17555">
        <v>500</v>
      </c>
      <c r="AB17555">
        <v>523</v>
      </c>
    </row>
    <row r="17556" spans="1:28" hidden="1" x14ac:dyDescent="0.3">
      <c r="A17556" t="s">
        <v>1</v>
      </c>
      <c r="B17556" t="s">
        <v>1512</v>
      </c>
      <c r="C17556" t="s">
        <v>1682</v>
      </c>
      <c r="D17556" t="s">
        <v>90</v>
      </c>
      <c r="E17556" t="s">
        <v>1643</v>
      </c>
      <c r="F17556" t="s">
        <v>94</v>
      </c>
      <c r="G17556" t="s">
        <v>1647</v>
      </c>
      <c r="H17556" t="s">
        <v>433</v>
      </c>
      <c r="I17556" t="s">
        <v>1637</v>
      </c>
      <c r="J17556" t="s">
        <v>168</v>
      </c>
      <c r="K17556" t="s">
        <v>21</v>
      </c>
      <c r="L17556" t="s">
        <v>21</v>
      </c>
      <c r="M17556" t="s">
        <v>175</v>
      </c>
      <c r="N17556" t="s">
        <v>19</v>
      </c>
      <c r="O17556" t="s">
        <v>27</v>
      </c>
      <c r="P17556" t="s">
        <v>28</v>
      </c>
      <c r="Q17556" t="s">
        <v>28</v>
      </c>
      <c r="R17556" t="s">
        <v>1380</v>
      </c>
      <c r="S17556" t="s">
        <v>1381</v>
      </c>
      <c r="T17556" s="1">
        <v>12</v>
      </c>
      <c r="U17556" s="1">
        <v>101</v>
      </c>
      <c r="V17556" s="1">
        <v>19</v>
      </c>
      <c r="W17556" s="1">
        <v>27</v>
      </c>
      <c r="X17556" s="1">
        <v>27</v>
      </c>
      <c r="Y17556">
        <v>27</v>
      </c>
      <c r="Z17556" s="1">
        <v>28</v>
      </c>
      <c r="AA17556">
        <v>29</v>
      </c>
      <c r="AB17556">
        <v>30</v>
      </c>
    </row>
    <row r="17557" spans="1:28" hidden="1" x14ac:dyDescent="0.3">
      <c r="A17557" t="s">
        <v>1</v>
      </c>
      <c r="B17557" t="s">
        <v>1512</v>
      </c>
      <c r="C17557" t="s">
        <v>1682</v>
      </c>
      <c r="D17557" t="s">
        <v>90</v>
      </c>
      <c r="E17557" t="s">
        <v>1643</v>
      </c>
      <c r="F17557" t="s">
        <v>94</v>
      </c>
      <c r="G17557" t="s">
        <v>1647</v>
      </c>
      <c r="H17557" t="s">
        <v>433</v>
      </c>
      <c r="I17557" t="s">
        <v>1637</v>
      </c>
      <c r="J17557" t="s">
        <v>168</v>
      </c>
      <c r="K17557" t="s">
        <v>21</v>
      </c>
      <c r="L17557" t="s">
        <v>21</v>
      </c>
      <c r="M17557" t="s">
        <v>175</v>
      </c>
      <c r="N17557" t="s">
        <v>19</v>
      </c>
      <c r="O17557" t="s">
        <v>27</v>
      </c>
      <c r="P17557" t="s">
        <v>29</v>
      </c>
      <c r="Q17557" t="s">
        <v>29</v>
      </c>
      <c r="R17557" t="s">
        <v>1380</v>
      </c>
      <c r="S17557" t="s">
        <v>1381</v>
      </c>
      <c r="T17557" s="1">
        <v>0</v>
      </c>
      <c r="U17557" s="1">
        <v>1</v>
      </c>
      <c r="V17557" s="1">
        <v>0</v>
      </c>
      <c r="W17557" s="1">
        <v>31</v>
      </c>
      <c r="X17557" s="1">
        <v>31</v>
      </c>
      <c r="Y17557">
        <v>31</v>
      </c>
      <c r="Z17557" s="1">
        <v>32</v>
      </c>
      <c r="AA17557">
        <v>33</v>
      </c>
      <c r="AB17557">
        <v>34</v>
      </c>
    </row>
    <row r="17558" spans="1:28" hidden="1" x14ac:dyDescent="0.3">
      <c r="A17558" t="s">
        <v>1</v>
      </c>
      <c r="B17558" t="s">
        <v>1512</v>
      </c>
      <c r="C17558" t="s">
        <v>1682</v>
      </c>
      <c r="D17558" t="s">
        <v>90</v>
      </c>
      <c r="E17558" t="s">
        <v>1643</v>
      </c>
      <c r="F17558" t="s">
        <v>94</v>
      </c>
      <c r="G17558" t="s">
        <v>1647</v>
      </c>
      <c r="H17558" t="s">
        <v>433</v>
      </c>
      <c r="I17558" t="s">
        <v>1637</v>
      </c>
      <c r="J17558" t="s">
        <v>168</v>
      </c>
      <c r="K17558" t="s">
        <v>21</v>
      </c>
      <c r="L17558" t="s">
        <v>21</v>
      </c>
      <c r="M17558" t="s">
        <v>175</v>
      </c>
      <c r="N17558" t="s">
        <v>19</v>
      </c>
      <c r="O17558" t="s">
        <v>27</v>
      </c>
      <c r="P17558" t="s">
        <v>861</v>
      </c>
      <c r="Q17558" t="s">
        <v>861</v>
      </c>
      <c r="R17558" t="s">
        <v>1380</v>
      </c>
      <c r="S17558" t="s">
        <v>1381</v>
      </c>
      <c r="T17558" s="1">
        <v>6</v>
      </c>
      <c r="U17558" s="1">
        <v>0</v>
      </c>
      <c r="V17558" s="1">
        <v>0</v>
      </c>
      <c r="W17558" s="1">
        <v>7</v>
      </c>
      <c r="X17558" s="1">
        <v>7</v>
      </c>
      <c r="Y17558">
        <v>7</v>
      </c>
      <c r="Z17558" s="1">
        <v>7</v>
      </c>
      <c r="AA17558">
        <v>7</v>
      </c>
      <c r="AB17558">
        <v>7</v>
      </c>
    </row>
    <row r="17559" spans="1:28" hidden="1" x14ac:dyDescent="0.3">
      <c r="A17559" t="s">
        <v>1</v>
      </c>
      <c r="B17559" t="s">
        <v>1512</v>
      </c>
      <c r="C17559" t="s">
        <v>1682</v>
      </c>
      <c r="D17559" t="s">
        <v>90</v>
      </c>
      <c r="E17559" t="s">
        <v>1643</v>
      </c>
      <c r="F17559" t="s">
        <v>94</v>
      </c>
      <c r="G17559" t="s">
        <v>1647</v>
      </c>
      <c r="H17559" t="s">
        <v>433</v>
      </c>
      <c r="I17559" t="s">
        <v>1637</v>
      </c>
      <c r="J17559" t="s">
        <v>168</v>
      </c>
      <c r="K17559" t="s">
        <v>21</v>
      </c>
      <c r="L17559" t="s">
        <v>21</v>
      </c>
      <c r="M17559" t="s">
        <v>175</v>
      </c>
      <c r="N17559" t="s">
        <v>19</v>
      </c>
      <c r="O17559" t="s">
        <v>27</v>
      </c>
      <c r="P17559" t="s">
        <v>885</v>
      </c>
      <c r="Q17559" t="s">
        <v>885</v>
      </c>
      <c r="R17559" t="s">
        <v>1380</v>
      </c>
      <c r="S17559" t="s">
        <v>1381</v>
      </c>
      <c r="T17559" s="1">
        <v>0</v>
      </c>
      <c r="U17559" s="1">
        <v>0</v>
      </c>
      <c r="V17559" s="1">
        <v>0</v>
      </c>
      <c r="W17559" s="1">
        <v>37</v>
      </c>
      <c r="X17559" s="1">
        <v>37</v>
      </c>
      <c r="Y17559">
        <v>37</v>
      </c>
      <c r="Z17559" s="1">
        <v>39</v>
      </c>
      <c r="AA17559">
        <v>41</v>
      </c>
      <c r="AB17559">
        <v>43</v>
      </c>
    </row>
    <row r="17560" spans="1:28" hidden="1" x14ac:dyDescent="0.3">
      <c r="A17560" t="s">
        <v>1</v>
      </c>
      <c r="B17560" t="s">
        <v>1512</v>
      </c>
      <c r="C17560" t="s">
        <v>1682</v>
      </c>
      <c r="D17560" t="s">
        <v>90</v>
      </c>
      <c r="E17560" t="s">
        <v>1643</v>
      </c>
      <c r="F17560" t="s">
        <v>94</v>
      </c>
      <c r="G17560" t="s">
        <v>1647</v>
      </c>
      <c r="H17560" t="s">
        <v>433</v>
      </c>
      <c r="I17560" t="s">
        <v>1637</v>
      </c>
      <c r="J17560" t="s">
        <v>168</v>
      </c>
      <c r="K17560" t="s">
        <v>21</v>
      </c>
      <c r="L17560" t="s">
        <v>21</v>
      </c>
      <c r="M17560" t="s">
        <v>175</v>
      </c>
      <c r="N17560" t="s">
        <v>19</v>
      </c>
      <c r="O17560" t="s">
        <v>27</v>
      </c>
      <c r="P17560" t="s">
        <v>862</v>
      </c>
      <c r="Q17560" t="s">
        <v>862</v>
      </c>
      <c r="R17560" t="s">
        <v>1380</v>
      </c>
      <c r="S17560" t="s">
        <v>1381</v>
      </c>
      <c r="T17560" s="1">
        <v>0</v>
      </c>
      <c r="U17560" s="1">
        <v>0</v>
      </c>
      <c r="V17560" s="1">
        <v>0</v>
      </c>
      <c r="W17560" s="1">
        <v>8</v>
      </c>
      <c r="X17560" s="1">
        <v>8</v>
      </c>
      <c r="Y17560">
        <v>8</v>
      </c>
      <c r="Z17560" s="1">
        <v>8</v>
      </c>
      <c r="AA17560">
        <v>8</v>
      </c>
      <c r="AB17560">
        <v>8</v>
      </c>
    </row>
    <row r="17561" spans="1:28" hidden="1" x14ac:dyDescent="0.3">
      <c r="A17561" t="s">
        <v>1</v>
      </c>
      <c r="B17561" t="s">
        <v>1512</v>
      </c>
      <c r="C17561" t="s">
        <v>1682</v>
      </c>
      <c r="D17561" t="s">
        <v>90</v>
      </c>
      <c r="E17561" t="s">
        <v>1643</v>
      </c>
      <c r="F17561" t="s">
        <v>94</v>
      </c>
      <c r="G17561" t="s">
        <v>1647</v>
      </c>
      <c r="H17561" t="s">
        <v>433</v>
      </c>
      <c r="I17561" t="s">
        <v>1637</v>
      </c>
      <c r="J17561" t="s">
        <v>168</v>
      </c>
      <c r="K17561" t="s">
        <v>21</v>
      </c>
      <c r="L17561" t="s">
        <v>21</v>
      </c>
      <c r="M17561" t="s">
        <v>175</v>
      </c>
      <c r="N17561" t="s">
        <v>19</v>
      </c>
      <c r="O17561" t="s">
        <v>27</v>
      </c>
      <c r="P17561" t="s">
        <v>863</v>
      </c>
      <c r="Q17561" t="s">
        <v>863</v>
      </c>
      <c r="R17561" t="s">
        <v>1380</v>
      </c>
      <c r="S17561" t="s">
        <v>1381</v>
      </c>
      <c r="T17561" s="1">
        <v>44</v>
      </c>
      <c r="U17561" s="1">
        <v>50</v>
      </c>
      <c r="V17561" s="1">
        <v>21</v>
      </c>
      <c r="W17561" s="1">
        <v>66</v>
      </c>
      <c r="X17561" s="1">
        <v>66</v>
      </c>
      <c r="Y17561">
        <v>66</v>
      </c>
      <c r="Z17561" s="1">
        <v>69</v>
      </c>
      <c r="AA17561">
        <v>72</v>
      </c>
      <c r="AB17561">
        <v>75</v>
      </c>
    </row>
    <row r="17562" spans="1:28" hidden="1" x14ac:dyDescent="0.3">
      <c r="A17562" t="s">
        <v>1</v>
      </c>
      <c r="B17562" t="s">
        <v>1512</v>
      </c>
      <c r="C17562" t="s">
        <v>1682</v>
      </c>
      <c r="D17562" t="s">
        <v>90</v>
      </c>
      <c r="E17562" t="s">
        <v>1643</v>
      </c>
      <c r="F17562" t="s">
        <v>94</v>
      </c>
      <c r="G17562" t="s">
        <v>1647</v>
      </c>
      <c r="H17562" t="s">
        <v>433</v>
      </c>
      <c r="I17562" t="s">
        <v>1637</v>
      </c>
      <c r="J17562" t="s">
        <v>168</v>
      </c>
      <c r="K17562" t="s">
        <v>21</v>
      </c>
      <c r="L17562" t="s">
        <v>21</v>
      </c>
      <c r="M17562" t="s">
        <v>175</v>
      </c>
      <c r="N17562" t="s">
        <v>19</v>
      </c>
      <c r="O17562" t="s">
        <v>27</v>
      </c>
      <c r="P17562" t="s">
        <v>875</v>
      </c>
      <c r="Q17562" t="s">
        <v>875</v>
      </c>
      <c r="R17562" t="s">
        <v>1380</v>
      </c>
      <c r="S17562" t="s">
        <v>1381</v>
      </c>
      <c r="T17562" s="1">
        <v>0</v>
      </c>
      <c r="U17562" s="1">
        <v>17</v>
      </c>
      <c r="V17562" s="1">
        <v>0</v>
      </c>
      <c r="W17562" s="1">
        <v>397</v>
      </c>
      <c r="X17562" s="1">
        <v>397</v>
      </c>
      <c r="Y17562">
        <v>397</v>
      </c>
      <c r="Z17562" s="1">
        <v>419</v>
      </c>
      <c r="AA17562">
        <v>443</v>
      </c>
      <c r="AB17562">
        <v>463</v>
      </c>
    </row>
    <row r="17563" spans="1:28" hidden="1" x14ac:dyDescent="0.3">
      <c r="A17563" t="s">
        <v>1</v>
      </c>
      <c r="B17563" t="s">
        <v>1512</v>
      </c>
      <c r="C17563" t="s">
        <v>1682</v>
      </c>
      <c r="D17563" t="s">
        <v>90</v>
      </c>
      <c r="E17563" t="s">
        <v>1643</v>
      </c>
      <c r="F17563" t="s">
        <v>94</v>
      </c>
      <c r="G17563" t="s">
        <v>1647</v>
      </c>
      <c r="H17563" t="s">
        <v>433</v>
      </c>
      <c r="I17563" t="s">
        <v>1637</v>
      </c>
      <c r="J17563" t="s">
        <v>168</v>
      </c>
      <c r="K17563" t="s">
        <v>21</v>
      </c>
      <c r="L17563" t="s">
        <v>21</v>
      </c>
      <c r="M17563" t="s">
        <v>175</v>
      </c>
      <c r="N17563" t="s">
        <v>19</v>
      </c>
      <c r="O17563" t="s">
        <v>27</v>
      </c>
      <c r="P17563" t="s">
        <v>876</v>
      </c>
      <c r="Q17563" t="s">
        <v>876</v>
      </c>
      <c r="R17563" t="s">
        <v>1380</v>
      </c>
      <c r="S17563" t="s">
        <v>1381</v>
      </c>
      <c r="T17563" s="1">
        <v>0</v>
      </c>
      <c r="U17563" s="1">
        <v>0</v>
      </c>
      <c r="V17563" s="1">
        <v>0</v>
      </c>
      <c r="W17563" s="1">
        <v>7</v>
      </c>
      <c r="X17563" s="1">
        <v>7</v>
      </c>
      <c r="Y17563">
        <v>7</v>
      </c>
      <c r="Z17563" s="1">
        <v>7</v>
      </c>
      <c r="AA17563">
        <v>7</v>
      </c>
      <c r="AB17563">
        <v>7</v>
      </c>
    </row>
    <row r="17564" spans="1:28" hidden="1" x14ac:dyDescent="0.3">
      <c r="A17564" t="s">
        <v>1</v>
      </c>
      <c r="B17564" t="s">
        <v>1512</v>
      </c>
      <c r="C17564" t="s">
        <v>1682</v>
      </c>
      <c r="D17564" t="s">
        <v>90</v>
      </c>
      <c r="E17564" t="s">
        <v>1643</v>
      </c>
      <c r="F17564" t="s">
        <v>94</v>
      </c>
      <c r="G17564" t="s">
        <v>1647</v>
      </c>
      <c r="H17564" t="s">
        <v>433</v>
      </c>
      <c r="I17564" t="s">
        <v>1637</v>
      </c>
      <c r="J17564" t="s">
        <v>168</v>
      </c>
      <c r="K17564" t="s">
        <v>21</v>
      </c>
      <c r="L17564" t="s">
        <v>21</v>
      </c>
      <c r="M17564" t="s">
        <v>175</v>
      </c>
      <c r="N17564" t="s">
        <v>19</v>
      </c>
      <c r="O17564" t="s">
        <v>27</v>
      </c>
      <c r="P17564" t="s">
        <v>888</v>
      </c>
      <c r="Q17564" t="s">
        <v>888</v>
      </c>
      <c r="R17564" t="s">
        <v>1380</v>
      </c>
      <c r="S17564" t="s">
        <v>1381</v>
      </c>
      <c r="T17564" s="1">
        <v>1</v>
      </c>
      <c r="U17564" s="1">
        <v>3</v>
      </c>
      <c r="V17564" s="1">
        <v>3</v>
      </c>
      <c r="W17564" s="1">
        <v>2</v>
      </c>
      <c r="X17564" s="1">
        <v>2</v>
      </c>
      <c r="Y17564">
        <v>2</v>
      </c>
      <c r="Z17564" s="1">
        <v>2</v>
      </c>
      <c r="AA17564">
        <v>2</v>
      </c>
      <c r="AB17564">
        <v>2</v>
      </c>
    </row>
    <row r="17565" spans="1:28" hidden="1" x14ac:dyDescent="0.3">
      <c r="A17565" t="s">
        <v>1</v>
      </c>
      <c r="B17565" t="s">
        <v>1512</v>
      </c>
      <c r="C17565" t="s">
        <v>1682</v>
      </c>
      <c r="D17565" t="s">
        <v>90</v>
      </c>
      <c r="E17565" t="s">
        <v>1643</v>
      </c>
      <c r="F17565" t="s">
        <v>94</v>
      </c>
      <c r="G17565" t="s">
        <v>1647</v>
      </c>
      <c r="H17565" t="s">
        <v>433</v>
      </c>
      <c r="I17565" t="s">
        <v>1637</v>
      </c>
      <c r="J17565" t="s">
        <v>168</v>
      </c>
      <c r="K17565" t="s">
        <v>21</v>
      </c>
      <c r="L17565" t="s">
        <v>21</v>
      </c>
      <c r="M17565" t="s">
        <v>175</v>
      </c>
      <c r="N17565" t="s">
        <v>19</v>
      </c>
      <c r="O17565" t="s">
        <v>27</v>
      </c>
      <c r="P17565" t="s">
        <v>900</v>
      </c>
      <c r="Q17565" t="s">
        <v>900</v>
      </c>
      <c r="R17565" t="s">
        <v>1380</v>
      </c>
      <c r="S17565" t="s">
        <v>1381</v>
      </c>
      <c r="T17565" s="1">
        <v>0</v>
      </c>
      <c r="U17565" s="1">
        <v>0</v>
      </c>
      <c r="V17565" s="1">
        <v>0</v>
      </c>
      <c r="W17565" s="1">
        <v>7</v>
      </c>
      <c r="X17565" s="1">
        <v>7</v>
      </c>
      <c r="Y17565">
        <v>7</v>
      </c>
      <c r="Z17565" s="1">
        <v>7</v>
      </c>
      <c r="AA17565">
        <v>7</v>
      </c>
      <c r="AB17565">
        <v>7</v>
      </c>
    </row>
    <row r="17566" spans="1:28" hidden="1" x14ac:dyDescent="0.3">
      <c r="A17566" t="s">
        <v>1</v>
      </c>
      <c r="B17566" t="s">
        <v>1512</v>
      </c>
      <c r="C17566" t="s">
        <v>1682</v>
      </c>
      <c r="D17566" t="s">
        <v>90</v>
      </c>
      <c r="E17566" t="s">
        <v>1643</v>
      </c>
      <c r="F17566" t="s">
        <v>94</v>
      </c>
      <c r="G17566" t="s">
        <v>1647</v>
      </c>
      <c r="H17566" t="s">
        <v>433</v>
      </c>
      <c r="I17566" t="s">
        <v>1637</v>
      </c>
      <c r="J17566" t="s">
        <v>168</v>
      </c>
      <c r="K17566" t="s">
        <v>21</v>
      </c>
      <c r="L17566" t="s">
        <v>21</v>
      </c>
      <c r="M17566" t="s">
        <v>175</v>
      </c>
      <c r="N17566" t="s">
        <v>19</v>
      </c>
      <c r="O17566" t="s">
        <v>27</v>
      </c>
      <c r="P17566" t="s">
        <v>865</v>
      </c>
      <c r="Q17566" t="s">
        <v>865</v>
      </c>
      <c r="R17566" t="s">
        <v>1380</v>
      </c>
      <c r="S17566" t="s">
        <v>1381</v>
      </c>
      <c r="T17566" s="1">
        <v>5</v>
      </c>
      <c r="U17566" s="1">
        <v>23</v>
      </c>
      <c r="V17566" s="1">
        <v>0</v>
      </c>
      <c r="W17566" s="1">
        <v>0</v>
      </c>
      <c r="X17566" s="1">
        <v>0</v>
      </c>
      <c r="Y17566">
        <v>0</v>
      </c>
      <c r="Z17566" s="1">
        <v>0</v>
      </c>
      <c r="AA17566">
        <v>0</v>
      </c>
      <c r="AB17566">
        <v>0</v>
      </c>
    </row>
    <row r="17567" spans="1:28" hidden="1" x14ac:dyDescent="0.3">
      <c r="A17567" t="s">
        <v>1</v>
      </c>
      <c r="B17567" t="s">
        <v>1512</v>
      </c>
      <c r="C17567" t="s">
        <v>1682</v>
      </c>
      <c r="D17567" t="s">
        <v>90</v>
      </c>
      <c r="E17567" t="s">
        <v>1643</v>
      </c>
      <c r="F17567" t="s">
        <v>94</v>
      </c>
      <c r="G17567" t="s">
        <v>1647</v>
      </c>
      <c r="H17567" t="s">
        <v>433</v>
      </c>
      <c r="I17567" t="s">
        <v>1637</v>
      </c>
      <c r="J17567" t="s">
        <v>168</v>
      </c>
      <c r="K17567" t="s">
        <v>21</v>
      </c>
      <c r="L17567" t="s">
        <v>21</v>
      </c>
      <c r="M17567" t="s">
        <v>175</v>
      </c>
      <c r="N17567" t="s">
        <v>19</v>
      </c>
      <c r="O17567" t="s">
        <v>27</v>
      </c>
      <c r="P17567" t="s">
        <v>866</v>
      </c>
      <c r="Q17567" t="s">
        <v>866</v>
      </c>
      <c r="R17567" t="s">
        <v>1380</v>
      </c>
      <c r="S17567" t="s">
        <v>1381</v>
      </c>
      <c r="T17567" s="1">
        <v>129</v>
      </c>
      <c r="U17567" s="1">
        <v>165</v>
      </c>
      <c r="V17567" s="1">
        <v>15</v>
      </c>
      <c r="W17567" s="1">
        <v>57</v>
      </c>
      <c r="X17567" s="1">
        <v>57</v>
      </c>
      <c r="Y17567">
        <v>57</v>
      </c>
      <c r="Z17567" s="1">
        <v>60</v>
      </c>
      <c r="AA17567">
        <v>63</v>
      </c>
      <c r="AB17567">
        <v>66</v>
      </c>
    </row>
    <row r="17568" spans="1:28" hidden="1" x14ac:dyDescent="0.3">
      <c r="A17568" t="s">
        <v>1</v>
      </c>
      <c r="B17568" t="s">
        <v>1512</v>
      </c>
      <c r="C17568" t="s">
        <v>1682</v>
      </c>
      <c r="D17568" t="s">
        <v>90</v>
      </c>
      <c r="E17568" t="s">
        <v>1643</v>
      </c>
      <c r="F17568" t="s">
        <v>94</v>
      </c>
      <c r="G17568" t="s">
        <v>1647</v>
      </c>
      <c r="H17568" t="s">
        <v>433</v>
      </c>
      <c r="I17568" t="s">
        <v>1637</v>
      </c>
      <c r="J17568" t="s">
        <v>168</v>
      </c>
      <c r="K17568" t="s">
        <v>21</v>
      </c>
      <c r="L17568" t="s">
        <v>21</v>
      </c>
      <c r="M17568" t="s">
        <v>175</v>
      </c>
      <c r="N17568" t="s">
        <v>19</v>
      </c>
      <c r="O17568" t="s">
        <v>27</v>
      </c>
      <c r="P17568" t="s">
        <v>867</v>
      </c>
      <c r="Q17568" t="s">
        <v>867</v>
      </c>
      <c r="R17568" t="s">
        <v>1380</v>
      </c>
      <c r="S17568" t="s">
        <v>1381</v>
      </c>
      <c r="T17568" s="1">
        <v>0</v>
      </c>
      <c r="U17568" s="1">
        <v>189</v>
      </c>
      <c r="V17568" s="1">
        <v>0</v>
      </c>
      <c r="W17568" s="1">
        <v>0</v>
      </c>
      <c r="X17568" s="1">
        <v>0</v>
      </c>
      <c r="Y17568">
        <v>0</v>
      </c>
      <c r="Z17568" s="1">
        <v>0</v>
      </c>
      <c r="AA17568">
        <v>0</v>
      </c>
      <c r="AB17568">
        <v>0</v>
      </c>
    </row>
    <row r="17569" spans="1:28" hidden="1" x14ac:dyDescent="0.3">
      <c r="A17569" t="s">
        <v>1</v>
      </c>
      <c r="B17569" t="s">
        <v>1512</v>
      </c>
      <c r="C17569" t="s">
        <v>1682</v>
      </c>
      <c r="D17569" t="s">
        <v>90</v>
      </c>
      <c r="E17569" t="s">
        <v>1643</v>
      </c>
      <c r="F17569" t="s">
        <v>94</v>
      </c>
      <c r="G17569" t="s">
        <v>1647</v>
      </c>
      <c r="H17569" t="s">
        <v>433</v>
      </c>
      <c r="I17569" t="s">
        <v>1637</v>
      </c>
      <c r="J17569" t="s">
        <v>168</v>
      </c>
      <c r="K17569" t="s">
        <v>21</v>
      </c>
      <c r="L17569" t="s">
        <v>21</v>
      </c>
      <c r="M17569" t="s">
        <v>175</v>
      </c>
      <c r="N17569" t="s">
        <v>19</v>
      </c>
      <c r="O17569" t="s">
        <v>27</v>
      </c>
      <c r="P17569" t="s">
        <v>868</v>
      </c>
      <c r="Q17569" t="s">
        <v>868</v>
      </c>
      <c r="R17569" t="s">
        <v>1380</v>
      </c>
      <c r="S17569" t="s">
        <v>1381</v>
      </c>
      <c r="T17569" s="1">
        <v>100</v>
      </c>
      <c r="U17569" s="1">
        <v>672</v>
      </c>
      <c r="V17569" s="1">
        <v>480</v>
      </c>
      <c r="W17569" s="1">
        <v>215</v>
      </c>
      <c r="X17569" s="1">
        <v>215</v>
      </c>
      <c r="Y17569">
        <v>215</v>
      </c>
      <c r="Z17569" s="1">
        <v>171</v>
      </c>
      <c r="AA17569">
        <v>147</v>
      </c>
      <c r="AB17569">
        <v>116</v>
      </c>
    </row>
    <row r="17570" spans="1:28" hidden="1" x14ac:dyDescent="0.3">
      <c r="A17570" t="s">
        <v>1</v>
      </c>
      <c r="B17570" t="s">
        <v>1512</v>
      </c>
      <c r="C17570" t="s">
        <v>1682</v>
      </c>
      <c r="D17570" t="s">
        <v>90</v>
      </c>
      <c r="E17570" t="s">
        <v>1643</v>
      </c>
      <c r="F17570" t="s">
        <v>94</v>
      </c>
      <c r="G17570" t="s">
        <v>1647</v>
      </c>
      <c r="H17570" t="s">
        <v>433</v>
      </c>
      <c r="I17570" t="s">
        <v>1637</v>
      </c>
      <c r="J17570" t="s">
        <v>168</v>
      </c>
      <c r="K17570" t="s">
        <v>21</v>
      </c>
      <c r="L17570" t="s">
        <v>21</v>
      </c>
      <c r="M17570" t="s">
        <v>175</v>
      </c>
      <c r="N17570" t="s">
        <v>19</v>
      </c>
      <c r="O17570" t="s">
        <v>27</v>
      </c>
      <c r="P17570" t="s">
        <v>869</v>
      </c>
      <c r="Q17570" t="s">
        <v>869</v>
      </c>
      <c r="R17570" t="s">
        <v>1380</v>
      </c>
      <c r="S17570" t="s">
        <v>1381</v>
      </c>
      <c r="T17570" s="1">
        <v>23</v>
      </c>
      <c r="U17570" s="1">
        <v>26</v>
      </c>
      <c r="V17570" s="1">
        <v>0</v>
      </c>
      <c r="W17570" s="1">
        <v>18</v>
      </c>
      <c r="X17570" s="1">
        <v>18</v>
      </c>
      <c r="Y17570">
        <v>18</v>
      </c>
      <c r="Z17570" s="1">
        <v>19</v>
      </c>
      <c r="AA17570">
        <v>20</v>
      </c>
      <c r="AB17570">
        <v>21</v>
      </c>
    </row>
    <row r="17571" spans="1:28" hidden="1" x14ac:dyDescent="0.3">
      <c r="A17571" t="s">
        <v>1</v>
      </c>
      <c r="B17571" t="s">
        <v>1512</v>
      </c>
      <c r="C17571" t="s">
        <v>1682</v>
      </c>
      <c r="D17571" t="s">
        <v>90</v>
      </c>
      <c r="E17571" t="s">
        <v>1643</v>
      </c>
      <c r="F17571" t="s">
        <v>94</v>
      </c>
      <c r="G17571" t="s">
        <v>1647</v>
      </c>
      <c r="H17571" t="s">
        <v>433</v>
      </c>
      <c r="I17571" t="s">
        <v>1637</v>
      </c>
      <c r="J17571" t="s">
        <v>168</v>
      </c>
      <c r="K17571" t="s">
        <v>21</v>
      </c>
      <c r="L17571" t="s">
        <v>21</v>
      </c>
      <c r="M17571" t="s">
        <v>175</v>
      </c>
      <c r="N17571" t="s">
        <v>19</v>
      </c>
      <c r="O17571" t="s">
        <v>27</v>
      </c>
      <c r="P17571" t="s">
        <v>871</v>
      </c>
      <c r="Q17571" t="s">
        <v>871</v>
      </c>
      <c r="R17571" t="s">
        <v>1380</v>
      </c>
      <c r="S17571" t="s">
        <v>1381</v>
      </c>
      <c r="T17571" s="1">
        <v>134</v>
      </c>
      <c r="U17571" s="1">
        <v>1136</v>
      </c>
      <c r="V17571" s="1">
        <v>229</v>
      </c>
      <c r="W17571" s="1">
        <v>269</v>
      </c>
      <c r="X17571" s="1">
        <v>269</v>
      </c>
      <c r="Y17571">
        <v>269</v>
      </c>
      <c r="Z17571" s="1">
        <v>281</v>
      </c>
      <c r="AA17571">
        <v>294</v>
      </c>
      <c r="AB17571">
        <v>307</v>
      </c>
    </row>
    <row r="17572" spans="1:28" hidden="1" x14ac:dyDescent="0.3">
      <c r="A17572" t="s">
        <v>1</v>
      </c>
      <c r="B17572" t="s">
        <v>1512</v>
      </c>
      <c r="C17572" t="s">
        <v>1682</v>
      </c>
      <c r="D17572" t="s">
        <v>90</v>
      </c>
      <c r="E17572" t="s">
        <v>1643</v>
      </c>
      <c r="F17572" t="s">
        <v>94</v>
      </c>
      <c r="G17572" t="s">
        <v>1647</v>
      </c>
      <c r="H17572" t="s">
        <v>433</v>
      </c>
      <c r="I17572" t="s">
        <v>1637</v>
      </c>
      <c r="J17572" t="s">
        <v>168</v>
      </c>
      <c r="K17572" t="s">
        <v>21</v>
      </c>
      <c r="L17572" t="s">
        <v>21</v>
      </c>
      <c r="M17572" t="s">
        <v>872</v>
      </c>
      <c r="N17572" t="s">
        <v>30</v>
      </c>
      <c r="O17572" t="s">
        <v>873</v>
      </c>
      <c r="P17572" t="s">
        <v>874</v>
      </c>
      <c r="Q17572" t="s">
        <v>874</v>
      </c>
      <c r="R17572" t="s">
        <v>1380</v>
      </c>
      <c r="S17572" t="s">
        <v>1381</v>
      </c>
      <c r="T17572" s="1">
        <v>119</v>
      </c>
      <c r="U17572" s="1">
        <v>69</v>
      </c>
      <c r="V17572" s="1">
        <v>0</v>
      </c>
      <c r="W17572" s="1">
        <v>132</v>
      </c>
      <c r="X17572" s="1">
        <v>132</v>
      </c>
      <c r="Y17572">
        <v>132</v>
      </c>
      <c r="Z17572" s="1">
        <v>138</v>
      </c>
      <c r="AA17572">
        <v>144</v>
      </c>
      <c r="AB17572">
        <v>151</v>
      </c>
    </row>
    <row r="17573" spans="1:28" hidden="1" x14ac:dyDescent="0.3">
      <c r="A17573" t="s">
        <v>1</v>
      </c>
      <c r="B17573" t="s">
        <v>1512</v>
      </c>
      <c r="C17573" t="s">
        <v>1682</v>
      </c>
      <c r="D17573" t="s">
        <v>90</v>
      </c>
      <c r="E17573" t="s">
        <v>1643</v>
      </c>
      <c r="F17573" t="s">
        <v>94</v>
      </c>
      <c r="G17573" t="s">
        <v>1638</v>
      </c>
      <c r="H17573" t="s">
        <v>480</v>
      </c>
      <c r="I17573" t="s">
        <v>933</v>
      </c>
      <c r="J17573" t="s">
        <v>168</v>
      </c>
      <c r="K17573" t="s">
        <v>21</v>
      </c>
      <c r="L17573" t="s">
        <v>21</v>
      </c>
      <c r="M17573" t="s">
        <v>175</v>
      </c>
      <c r="N17573" t="s">
        <v>31</v>
      </c>
      <c r="O17573" t="s">
        <v>882</v>
      </c>
      <c r="P17573" t="s">
        <v>883</v>
      </c>
      <c r="Q17573" t="s">
        <v>883</v>
      </c>
      <c r="R17573" t="s">
        <v>1380</v>
      </c>
      <c r="S17573" t="s">
        <v>1381</v>
      </c>
      <c r="T17573" s="1">
        <v>0</v>
      </c>
      <c r="U17573" s="1">
        <v>0</v>
      </c>
      <c r="V17573" s="1">
        <v>0</v>
      </c>
      <c r="W17573" s="1">
        <v>37</v>
      </c>
      <c r="X17573" s="1">
        <v>37</v>
      </c>
      <c r="Y17573">
        <v>37</v>
      </c>
      <c r="Z17573" s="1">
        <v>39</v>
      </c>
      <c r="AA17573">
        <v>41</v>
      </c>
      <c r="AB17573">
        <v>43</v>
      </c>
    </row>
    <row r="17574" spans="1:28" hidden="1" x14ac:dyDescent="0.3">
      <c r="A17574" t="s">
        <v>1</v>
      </c>
      <c r="B17574" t="s">
        <v>1512</v>
      </c>
      <c r="C17574" t="s">
        <v>1682</v>
      </c>
      <c r="D17574" t="s">
        <v>90</v>
      </c>
      <c r="E17574" t="s">
        <v>1643</v>
      </c>
      <c r="F17574" t="s">
        <v>94</v>
      </c>
      <c r="G17574" t="s">
        <v>1645</v>
      </c>
      <c r="H17574" t="s">
        <v>485</v>
      </c>
      <c r="I17574" t="s">
        <v>485</v>
      </c>
      <c r="J17574" t="s">
        <v>168</v>
      </c>
      <c r="K17574" t="s">
        <v>21</v>
      </c>
      <c r="L17574" t="s">
        <v>21</v>
      </c>
      <c r="M17574" t="s">
        <v>175</v>
      </c>
      <c r="N17574" t="s">
        <v>31</v>
      </c>
      <c r="O17574" t="s">
        <v>880</v>
      </c>
      <c r="P17574" t="s">
        <v>881</v>
      </c>
      <c r="Q17574" t="s">
        <v>881</v>
      </c>
      <c r="R17574" t="s">
        <v>1380</v>
      </c>
      <c r="S17574" t="s">
        <v>1381</v>
      </c>
      <c r="T17574" s="1">
        <v>245970</v>
      </c>
      <c r="U17574" s="1">
        <v>219274</v>
      </c>
      <c r="V17574" s="1">
        <v>220116</v>
      </c>
      <c r="W17574" s="1">
        <v>212001</v>
      </c>
      <c r="X17574" s="1">
        <v>212001</v>
      </c>
      <c r="Y17574">
        <v>212001</v>
      </c>
      <c r="Z17574" s="1">
        <v>216305</v>
      </c>
      <c r="AA17574">
        <v>226214</v>
      </c>
      <c r="AB17574">
        <v>236444</v>
      </c>
    </row>
    <row r="17575" spans="1:28" hidden="1" x14ac:dyDescent="0.3">
      <c r="A17575" t="s">
        <v>1</v>
      </c>
      <c r="B17575" t="s">
        <v>1512</v>
      </c>
      <c r="C17575" t="s">
        <v>1682</v>
      </c>
      <c r="D17575" t="s">
        <v>90</v>
      </c>
      <c r="E17575" t="s">
        <v>1643</v>
      </c>
      <c r="F17575" t="s">
        <v>94</v>
      </c>
      <c r="G17575" t="s">
        <v>1639</v>
      </c>
      <c r="H17575" t="s">
        <v>481</v>
      </c>
      <c r="I17575" t="s">
        <v>1087</v>
      </c>
      <c r="J17575" t="s">
        <v>168</v>
      </c>
      <c r="K17575" t="s">
        <v>21</v>
      </c>
      <c r="L17575" t="s">
        <v>21</v>
      </c>
      <c r="M17575" t="s">
        <v>175</v>
      </c>
      <c r="N17575" t="s">
        <v>31</v>
      </c>
      <c r="O17575" t="s">
        <v>905</v>
      </c>
      <c r="P17575" t="s">
        <v>905</v>
      </c>
      <c r="Q17575" t="s">
        <v>905</v>
      </c>
      <c r="R17575" t="s">
        <v>1380</v>
      </c>
      <c r="S17575" t="s">
        <v>1381</v>
      </c>
      <c r="T17575" s="1">
        <v>634</v>
      </c>
      <c r="U17575" s="1">
        <v>651</v>
      </c>
      <c r="V17575" s="1">
        <v>653</v>
      </c>
      <c r="W17575" s="1">
        <v>682</v>
      </c>
      <c r="X17575" s="1">
        <v>682</v>
      </c>
      <c r="Y17575">
        <v>682</v>
      </c>
      <c r="Z17575" s="1">
        <v>713</v>
      </c>
      <c r="AA17575">
        <v>746</v>
      </c>
      <c r="AB17575">
        <v>780</v>
      </c>
    </row>
    <row r="17576" spans="1:28" hidden="1" x14ac:dyDescent="0.3">
      <c r="A17576" t="s">
        <v>1</v>
      </c>
      <c r="B17576" t="s">
        <v>1512</v>
      </c>
      <c r="C17576" t="s">
        <v>1682</v>
      </c>
      <c r="D17576" t="s">
        <v>90</v>
      </c>
      <c r="E17576" t="s">
        <v>1643</v>
      </c>
      <c r="F17576" t="s">
        <v>94</v>
      </c>
      <c r="G17576" t="s">
        <v>1639</v>
      </c>
      <c r="H17576" t="s">
        <v>481</v>
      </c>
      <c r="I17576" t="s">
        <v>1088</v>
      </c>
      <c r="J17576" t="s">
        <v>168</v>
      </c>
      <c r="K17576" t="s">
        <v>21</v>
      </c>
      <c r="L17576" t="s">
        <v>21</v>
      </c>
      <c r="M17576" t="s">
        <v>175</v>
      </c>
      <c r="N17576" t="s">
        <v>31</v>
      </c>
      <c r="O17576" t="s">
        <v>905</v>
      </c>
      <c r="P17576" t="s">
        <v>905</v>
      </c>
      <c r="Q17576" t="s">
        <v>905</v>
      </c>
      <c r="R17576" t="s">
        <v>1380</v>
      </c>
      <c r="S17576" t="s">
        <v>1381</v>
      </c>
      <c r="T17576" s="1">
        <v>860</v>
      </c>
      <c r="U17576" s="1">
        <v>1011</v>
      </c>
      <c r="V17576" s="1">
        <v>1125</v>
      </c>
      <c r="W17576" s="1">
        <v>1175</v>
      </c>
      <c r="X17576" s="1">
        <v>1175</v>
      </c>
      <c r="Y17576">
        <v>1175</v>
      </c>
      <c r="Z17576" s="1">
        <v>1229</v>
      </c>
      <c r="AA17576">
        <v>1285</v>
      </c>
      <c r="AB17576">
        <v>1343</v>
      </c>
    </row>
    <row r="17577" spans="1:28" hidden="1" x14ac:dyDescent="0.3">
      <c r="A17577" t="s">
        <v>1</v>
      </c>
      <c r="B17577" t="s">
        <v>1512</v>
      </c>
      <c r="C17577" t="s">
        <v>1682</v>
      </c>
      <c r="D17577" t="s">
        <v>90</v>
      </c>
      <c r="E17577" t="s">
        <v>1643</v>
      </c>
      <c r="F17577" t="s">
        <v>94</v>
      </c>
      <c r="G17577" t="s">
        <v>1642</v>
      </c>
      <c r="H17577" t="s">
        <v>1683</v>
      </c>
      <c r="I17577" t="s">
        <v>933</v>
      </c>
      <c r="J17577" t="s">
        <v>168</v>
      </c>
      <c r="K17577" t="s">
        <v>21</v>
      </c>
      <c r="L17577" t="s">
        <v>21</v>
      </c>
      <c r="M17577" t="s">
        <v>175</v>
      </c>
      <c r="N17577" t="s">
        <v>31</v>
      </c>
      <c r="O17577" t="s">
        <v>882</v>
      </c>
      <c r="P17577" t="s">
        <v>883</v>
      </c>
      <c r="Q17577" t="s">
        <v>883</v>
      </c>
      <c r="R17577" t="s">
        <v>1380</v>
      </c>
      <c r="S17577" t="s">
        <v>1381</v>
      </c>
      <c r="T17577" s="1">
        <v>0</v>
      </c>
      <c r="U17577" s="1">
        <v>12</v>
      </c>
      <c r="V17577" s="1">
        <v>35</v>
      </c>
      <c r="W17577" s="1">
        <v>43</v>
      </c>
      <c r="X17577" s="1">
        <v>43</v>
      </c>
      <c r="Y17577">
        <v>43</v>
      </c>
      <c r="Z17577" s="1">
        <v>45</v>
      </c>
      <c r="AA17577">
        <v>47</v>
      </c>
      <c r="AB17577">
        <v>49</v>
      </c>
    </row>
    <row r="17578" spans="1:28" hidden="1" x14ac:dyDescent="0.3">
      <c r="A17578" t="s">
        <v>1</v>
      </c>
      <c r="B17578" t="s">
        <v>1512</v>
      </c>
      <c r="C17578" t="s">
        <v>1682</v>
      </c>
      <c r="D17578" t="s">
        <v>90</v>
      </c>
      <c r="E17578" t="s">
        <v>1643</v>
      </c>
      <c r="F17578" t="s">
        <v>94</v>
      </c>
      <c r="G17578" t="s">
        <v>1636</v>
      </c>
      <c r="H17578" t="s">
        <v>479</v>
      </c>
      <c r="I17578" t="s">
        <v>933</v>
      </c>
      <c r="J17578" t="s">
        <v>168</v>
      </c>
      <c r="K17578" t="s">
        <v>21</v>
      </c>
      <c r="L17578" t="s">
        <v>21</v>
      </c>
      <c r="M17578" t="s">
        <v>175</v>
      </c>
      <c r="N17578" t="s">
        <v>31</v>
      </c>
      <c r="O17578" t="s">
        <v>882</v>
      </c>
      <c r="P17578" t="s">
        <v>883</v>
      </c>
      <c r="Q17578" t="s">
        <v>883</v>
      </c>
      <c r="R17578" t="s">
        <v>1380</v>
      </c>
      <c r="S17578" t="s">
        <v>1381</v>
      </c>
      <c r="T17578" s="1">
        <v>118</v>
      </c>
      <c r="U17578" s="1">
        <v>0</v>
      </c>
      <c r="V17578" s="1">
        <v>0</v>
      </c>
      <c r="W17578" s="1">
        <v>68</v>
      </c>
      <c r="X17578" s="1">
        <v>68</v>
      </c>
      <c r="Y17578">
        <v>68</v>
      </c>
      <c r="Z17578" s="1">
        <v>71</v>
      </c>
      <c r="AA17578">
        <v>74</v>
      </c>
      <c r="AB17578">
        <v>77</v>
      </c>
    </row>
    <row r="17579" spans="1:28" hidden="1" x14ac:dyDescent="0.3">
      <c r="A17579" t="s">
        <v>1</v>
      </c>
      <c r="B17579" t="s">
        <v>1512</v>
      </c>
      <c r="C17579" t="s">
        <v>1682</v>
      </c>
      <c r="D17579" t="s">
        <v>90</v>
      </c>
      <c r="E17579" t="s">
        <v>1643</v>
      </c>
      <c r="F17579" t="s">
        <v>94</v>
      </c>
      <c r="G17579" t="s">
        <v>1639</v>
      </c>
      <c r="H17579" t="s">
        <v>481</v>
      </c>
      <c r="I17579" t="s">
        <v>933</v>
      </c>
      <c r="J17579" t="s">
        <v>168</v>
      </c>
      <c r="K17579" t="s">
        <v>21</v>
      </c>
      <c r="L17579" t="s">
        <v>21</v>
      </c>
      <c r="M17579" t="s">
        <v>175</v>
      </c>
      <c r="N17579" t="s">
        <v>31</v>
      </c>
      <c r="O17579" t="s">
        <v>882</v>
      </c>
      <c r="P17579" t="s">
        <v>883</v>
      </c>
      <c r="Q17579" t="s">
        <v>883</v>
      </c>
      <c r="R17579" t="s">
        <v>1380</v>
      </c>
      <c r="S17579" t="s">
        <v>1381</v>
      </c>
      <c r="T17579" s="1">
        <v>60</v>
      </c>
      <c r="U17579" s="1">
        <v>0</v>
      </c>
      <c r="V17579" s="1">
        <v>0</v>
      </c>
      <c r="W17579" s="1">
        <v>59</v>
      </c>
      <c r="X17579" s="1">
        <v>59</v>
      </c>
      <c r="Y17579">
        <v>59</v>
      </c>
      <c r="Z17579" s="1">
        <v>62</v>
      </c>
      <c r="AA17579">
        <v>65</v>
      </c>
      <c r="AB17579">
        <v>68</v>
      </c>
    </row>
    <row r="17580" spans="1:28" hidden="1" x14ac:dyDescent="0.3">
      <c r="A17580" t="s">
        <v>1</v>
      </c>
      <c r="B17580" t="s">
        <v>1512</v>
      </c>
      <c r="C17580" t="s">
        <v>1682</v>
      </c>
      <c r="D17580" t="s">
        <v>90</v>
      </c>
      <c r="E17580" t="s">
        <v>1643</v>
      </c>
      <c r="F17580" t="s">
        <v>94</v>
      </c>
      <c r="G17580" t="s">
        <v>1644</v>
      </c>
      <c r="H17580" t="s">
        <v>484</v>
      </c>
      <c r="I17580" t="s">
        <v>933</v>
      </c>
      <c r="J17580" t="s">
        <v>168</v>
      </c>
      <c r="K17580" t="s">
        <v>21</v>
      </c>
      <c r="L17580" t="s">
        <v>21</v>
      </c>
      <c r="M17580" t="s">
        <v>175</v>
      </c>
      <c r="N17580" t="s">
        <v>31</v>
      </c>
      <c r="O17580" t="s">
        <v>882</v>
      </c>
      <c r="P17580" t="s">
        <v>883</v>
      </c>
      <c r="Q17580" t="s">
        <v>883</v>
      </c>
      <c r="R17580" t="s">
        <v>1380</v>
      </c>
      <c r="S17580" t="s">
        <v>1381</v>
      </c>
      <c r="T17580" s="1">
        <v>0</v>
      </c>
      <c r="U17580" s="1">
        <v>62</v>
      </c>
      <c r="V17580" s="1">
        <v>0</v>
      </c>
      <c r="W17580" s="1">
        <v>0</v>
      </c>
      <c r="X17580" s="1">
        <v>0</v>
      </c>
      <c r="Y17580">
        <v>0</v>
      </c>
      <c r="Z17580" s="1">
        <v>0</v>
      </c>
      <c r="AA17580">
        <v>0</v>
      </c>
      <c r="AB17580">
        <v>0</v>
      </c>
    </row>
    <row r="17581" spans="1:28" hidden="1" x14ac:dyDescent="0.3">
      <c r="A17581" t="s">
        <v>1</v>
      </c>
      <c r="B17581" t="s">
        <v>1512</v>
      </c>
      <c r="C17581" t="s">
        <v>1682</v>
      </c>
      <c r="D17581" t="s">
        <v>90</v>
      </c>
      <c r="E17581" t="s">
        <v>1643</v>
      </c>
      <c r="F17581" t="s">
        <v>94</v>
      </c>
      <c r="G17581" t="s">
        <v>1643</v>
      </c>
      <c r="H17581" t="s">
        <v>483</v>
      </c>
      <c r="I17581" t="s">
        <v>933</v>
      </c>
      <c r="J17581" t="s">
        <v>168</v>
      </c>
      <c r="K17581" t="s">
        <v>21</v>
      </c>
      <c r="L17581" t="s">
        <v>21</v>
      </c>
      <c r="M17581" t="s">
        <v>175</v>
      </c>
      <c r="N17581" t="s">
        <v>31</v>
      </c>
      <c r="O17581" t="s">
        <v>882</v>
      </c>
      <c r="P17581" t="s">
        <v>883</v>
      </c>
      <c r="Q17581" t="s">
        <v>883</v>
      </c>
      <c r="R17581" t="s">
        <v>1380</v>
      </c>
      <c r="S17581" t="s">
        <v>1381</v>
      </c>
      <c r="T17581" s="1">
        <v>74</v>
      </c>
      <c r="U17581" s="1">
        <v>0</v>
      </c>
      <c r="V17581" s="1">
        <v>0</v>
      </c>
      <c r="W17581" s="1">
        <v>0</v>
      </c>
      <c r="X17581" s="1">
        <v>0</v>
      </c>
      <c r="Y17581">
        <v>0</v>
      </c>
      <c r="Z17581" s="1">
        <v>0</v>
      </c>
      <c r="AA17581">
        <v>0</v>
      </c>
      <c r="AB17581">
        <v>0</v>
      </c>
    </row>
    <row r="17582" spans="1:28" hidden="1" x14ac:dyDescent="0.3">
      <c r="A17582" t="s">
        <v>1</v>
      </c>
      <c r="B17582" t="s">
        <v>1512</v>
      </c>
      <c r="C17582" t="s">
        <v>1694</v>
      </c>
      <c r="D17582" t="s">
        <v>513</v>
      </c>
      <c r="E17582" t="s">
        <v>1636</v>
      </c>
      <c r="F17582" t="s">
        <v>17</v>
      </c>
      <c r="G17582" t="s">
        <v>1636</v>
      </c>
      <c r="H17582" t="s">
        <v>189</v>
      </c>
      <c r="I17582" t="s">
        <v>1637</v>
      </c>
      <c r="J17582" t="s">
        <v>168</v>
      </c>
      <c r="K17582" t="s">
        <v>21</v>
      </c>
      <c r="L17582" t="s">
        <v>21</v>
      </c>
      <c r="M17582" t="s">
        <v>175</v>
      </c>
      <c r="N17582" t="s">
        <v>19</v>
      </c>
      <c r="O17582" t="s">
        <v>24</v>
      </c>
      <c r="P17582" t="s">
        <v>25</v>
      </c>
      <c r="Q17582" t="s">
        <v>25</v>
      </c>
      <c r="R17582" t="s">
        <v>1372</v>
      </c>
      <c r="S17582" t="s">
        <v>1375</v>
      </c>
      <c r="T17582" s="1">
        <v>38586</v>
      </c>
      <c r="U17582" s="1">
        <v>28384</v>
      </c>
      <c r="V17582" s="1">
        <v>27441</v>
      </c>
      <c r="W17582" s="1">
        <v>35523</v>
      </c>
      <c r="X17582" s="1">
        <v>35523</v>
      </c>
      <c r="Y17582">
        <v>35523</v>
      </c>
      <c r="Z17582" s="1">
        <v>44865</v>
      </c>
      <c r="AA17582">
        <v>46879</v>
      </c>
      <c r="AB17582">
        <v>49189</v>
      </c>
    </row>
    <row r="17583" spans="1:28" hidden="1" x14ac:dyDescent="0.3">
      <c r="A17583" t="s">
        <v>1</v>
      </c>
      <c r="B17583" t="s">
        <v>1512</v>
      </c>
      <c r="C17583" t="s">
        <v>1694</v>
      </c>
      <c r="D17583" t="s">
        <v>513</v>
      </c>
      <c r="E17583" t="s">
        <v>1636</v>
      </c>
      <c r="F17583" t="s">
        <v>17</v>
      </c>
      <c r="G17583" t="s">
        <v>1636</v>
      </c>
      <c r="H17583" t="s">
        <v>189</v>
      </c>
      <c r="I17583" t="s">
        <v>1637</v>
      </c>
      <c r="J17583" t="s">
        <v>168</v>
      </c>
      <c r="K17583" t="s">
        <v>21</v>
      </c>
      <c r="L17583" t="s">
        <v>21</v>
      </c>
      <c r="M17583" t="s">
        <v>175</v>
      </c>
      <c r="N17583" t="s">
        <v>19</v>
      </c>
      <c r="O17583" t="s">
        <v>24</v>
      </c>
      <c r="P17583" t="s">
        <v>26</v>
      </c>
      <c r="Q17583" t="s">
        <v>26</v>
      </c>
      <c r="R17583" t="s">
        <v>1372</v>
      </c>
      <c r="S17583" t="s">
        <v>1375</v>
      </c>
      <c r="T17583" s="1">
        <v>3574</v>
      </c>
      <c r="U17583" s="1">
        <v>2845</v>
      </c>
      <c r="V17583" s="1">
        <v>2699</v>
      </c>
      <c r="W17583" s="1">
        <v>4481</v>
      </c>
      <c r="X17583" s="1">
        <v>4481</v>
      </c>
      <c r="Y17583">
        <v>4481</v>
      </c>
      <c r="Z17583" s="1">
        <v>5771</v>
      </c>
      <c r="AA17583">
        <v>6031</v>
      </c>
      <c r="AB17583">
        <v>6104</v>
      </c>
    </row>
    <row r="17584" spans="1:28" hidden="1" x14ac:dyDescent="0.3">
      <c r="A17584" t="s">
        <v>1</v>
      </c>
      <c r="B17584" t="s">
        <v>1512</v>
      </c>
      <c r="C17584" t="s">
        <v>1694</v>
      </c>
      <c r="D17584" t="s">
        <v>513</v>
      </c>
      <c r="E17584" t="s">
        <v>1636</v>
      </c>
      <c r="F17584" t="s">
        <v>17</v>
      </c>
      <c r="G17584" t="s">
        <v>1636</v>
      </c>
      <c r="H17584" t="s">
        <v>189</v>
      </c>
      <c r="I17584" t="s">
        <v>1637</v>
      </c>
      <c r="J17584" t="s">
        <v>168</v>
      </c>
      <c r="K17584" t="s">
        <v>21</v>
      </c>
      <c r="L17584" t="s">
        <v>21</v>
      </c>
      <c r="M17584" t="s">
        <v>175</v>
      </c>
      <c r="N17584" t="s">
        <v>19</v>
      </c>
      <c r="O17584" t="s">
        <v>27</v>
      </c>
      <c r="P17584" t="s">
        <v>29</v>
      </c>
      <c r="Q17584" t="s">
        <v>29</v>
      </c>
      <c r="R17584" t="s">
        <v>1372</v>
      </c>
      <c r="S17584" t="s">
        <v>1375</v>
      </c>
      <c r="T17584" s="1">
        <v>0</v>
      </c>
      <c r="U17584" s="1">
        <v>10</v>
      </c>
      <c r="V17584" s="1">
        <v>4</v>
      </c>
      <c r="W17584" s="1">
        <v>136</v>
      </c>
      <c r="X17584" s="1">
        <v>136</v>
      </c>
      <c r="Y17584">
        <v>136</v>
      </c>
      <c r="Z17584" s="1">
        <v>77</v>
      </c>
      <c r="AA17584">
        <v>84</v>
      </c>
      <c r="AB17584">
        <v>93</v>
      </c>
    </row>
    <row r="17585" spans="1:28" hidden="1" x14ac:dyDescent="0.3">
      <c r="A17585" t="s">
        <v>1</v>
      </c>
      <c r="B17585" t="s">
        <v>1512</v>
      </c>
      <c r="C17585" t="s">
        <v>1694</v>
      </c>
      <c r="D17585" t="s">
        <v>513</v>
      </c>
      <c r="E17585" t="s">
        <v>1636</v>
      </c>
      <c r="F17585" t="s">
        <v>17</v>
      </c>
      <c r="G17585" t="s">
        <v>1636</v>
      </c>
      <c r="H17585" t="s">
        <v>189</v>
      </c>
      <c r="I17585" t="s">
        <v>1637</v>
      </c>
      <c r="J17585" t="s">
        <v>168</v>
      </c>
      <c r="K17585" t="s">
        <v>21</v>
      </c>
      <c r="L17585" t="s">
        <v>21</v>
      </c>
      <c r="M17585" t="s">
        <v>175</v>
      </c>
      <c r="N17585" t="s">
        <v>19</v>
      </c>
      <c r="O17585" t="s">
        <v>27</v>
      </c>
      <c r="P17585" t="s">
        <v>861</v>
      </c>
      <c r="Q17585" t="s">
        <v>861</v>
      </c>
      <c r="R17585" t="s">
        <v>1372</v>
      </c>
      <c r="S17585" t="s">
        <v>1375</v>
      </c>
      <c r="T17585" s="1">
        <v>94</v>
      </c>
      <c r="U17585" s="1">
        <v>43</v>
      </c>
      <c r="V17585" s="1">
        <v>49</v>
      </c>
      <c r="W17585" s="1">
        <v>1029</v>
      </c>
      <c r="X17585" s="1">
        <v>1029</v>
      </c>
      <c r="Y17585">
        <v>1029</v>
      </c>
      <c r="Z17585" s="1">
        <v>305</v>
      </c>
      <c r="AA17585">
        <v>26</v>
      </c>
      <c r="AB17585">
        <v>29</v>
      </c>
    </row>
    <row r="17586" spans="1:28" hidden="1" x14ac:dyDescent="0.3">
      <c r="A17586" t="s">
        <v>1</v>
      </c>
      <c r="B17586" t="s">
        <v>1512</v>
      </c>
      <c r="C17586" t="s">
        <v>1694</v>
      </c>
      <c r="D17586" t="s">
        <v>513</v>
      </c>
      <c r="E17586" t="s">
        <v>1636</v>
      </c>
      <c r="F17586" t="s">
        <v>17</v>
      </c>
      <c r="G17586" t="s">
        <v>1636</v>
      </c>
      <c r="H17586" t="s">
        <v>189</v>
      </c>
      <c r="I17586" t="s">
        <v>1637</v>
      </c>
      <c r="J17586" t="s">
        <v>168</v>
      </c>
      <c r="K17586" t="s">
        <v>21</v>
      </c>
      <c r="L17586" t="s">
        <v>21</v>
      </c>
      <c r="M17586" t="s">
        <v>175</v>
      </c>
      <c r="N17586" t="s">
        <v>19</v>
      </c>
      <c r="O17586" t="s">
        <v>27</v>
      </c>
      <c r="P17586" t="s">
        <v>862</v>
      </c>
      <c r="Q17586" t="s">
        <v>862</v>
      </c>
      <c r="R17586" t="s">
        <v>1372</v>
      </c>
      <c r="S17586" t="s">
        <v>1375</v>
      </c>
      <c r="T17586" s="1">
        <v>73</v>
      </c>
      <c r="U17586" s="1">
        <v>22</v>
      </c>
      <c r="V17586" s="1">
        <v>0</v>
      </c>
      <c r="W17586" s="1">
        <v>114</v>
      </c>
      <c r="X17586" s="1">
        <v>114</v>
      </c>
      <c r="Y17586">
        <v>114</v>
      </c>
      <c r="Z17586" s="1">
        <v>42</v>
      </c>
      <c r="AA17586">
        <v>46</v>
      </c>
      <c r="AB17586">
        <v>51</v>
      </c>
    </row>
    <row r="17587" spans="1:28" hidden="1" x14ac:dyDescent="0.3">
      <c r="A17587" t="s">
        <v>1</v>
      </c>
      <c r="B17587" t="s">
        <v>1512</v>
      </c>
      <c r="C17587" t="s">
        <v>1694</v>
      </c>
      <c r="D17587" t="s">
        <v>513</v>
      </c>
      <c r="E17587" t="s">
        <v>1636</v>
      </c>
      <c r="F17587" t="s">
        <v>17</v>
      </c>
      <c r="G17587" t="s">
        <v>1636</v>
      </c>
      <c r="H17587" t="s">
        <v>189</v>
      </c>
      <c r="I17587" t="s">
        <v>1637</v>
      </c>
      <c r="J17587" t="s">
        <v>168</v>
      </c>
      <c r="K17587" t="s">
        <v>21</v>
      </c>
      <c r="L17587" t="s">
        <v>21</v>
      </c>
      <c r="M17587" t="s">
        <v>175</v>
      </c>
      <c r="N17587" t="s">
        <v>19</v>
      </c>
      <c r="O17587" t="s">
        <v>27</v>
      </c>
      <c r="P17587" t="s">
        <v>863</v>
      </c>
      <c r="Q17587" t="s">
        <v>863</v>
      </c>
      <c r="R17587" t="s">
        <v>1372</v>
      </c>
      <c r="S17587" t="s">
        <v>1375</v>
      </c>
      <c r="T17587" s="1">
        <v>1907</v>
      </c>
      <c r="U17587" s="1">
        <v>1731</v>
      </c>
      <c r="V17587" s="1">
        <v>1721</v>
      </c>
      <c r="W17587" s="1">
        <v>3003</v>
      </c>
      <c r="X17587" s="1">
        <v>3003</v>
      </c>
      <c r="Y17587">
        <v>3003</v>
      </c>
      <c r="Z17587" s="1">
        <v>2154</v>
      </c>
      <c r="AA17587">
        <v>2369</v>
      </c>
      <c r="AB17587">
        <v>2606</v>
      </c>
    </row>
    <row r="17588" spans="1:28" hidden="1" x14ac:dyDescent="0.3">
      <c r="A17588" t="s">
        <v>1</v>
      </c>
      <c r="B17588" t="s">
        <v>1512</v>
      </c>
      <c r="C17588" t="s">
        <v>1694</v>
      </c>
      <c r="D17588" t="s">
        <v>513</v>
      </c>
      <c r="E17588" t="s">
        <v>1636</v>
      </c>
      <c r="F17588" t="s">
        <v>17</v>
      </c>
      <c r="G17588" t="s">
        <v>1636</v>
      </c>
      <c r="H17588" t="s">
        <v>189</v>
      </c>
      <c r="I17588" t="s">
        <v>1637</v>
      </c>
      <c r="J17588" t="s">
        <v>168</v>
      </c>
      <c r="K17588" t="s">
        <v>21</v>
      </c>
      <c r="L17588" t="s">
        <v>21</v>
      </c>
      <c r="M17588" t="s">
        <v>175</v>
      </c>
      <c r="N17588" t="s">
        <v>19</v>
      </c>
      <c r="O17588" t="s">
        <v>27</v>
      </c>
      <c r="P17588" t="s">
        <v>864</v>
      </c>
      <c r="Q17588" t="s">
        <v>864</v>
      </c>
      <c r="R17588" t="s">
        <v>1372</v>
      </c>
      <c r="S17588" t="s">
        <v>1375</v>
      </c>
      <c r="T17588" s="1">
        <v>295</v>
      </c>
      <c r="U17588" s="1">
        <v>271</v>
      </c>
      <c r="V17588" s="1">
        <v>346</v>
      </c>
      <c r="W17588" s="1">
        <v>205</v>
      </c>
      <c r="X17588" s="1">
        <v>205</v>
      </c>
      <c r="Y17588">
        <v>205</v>
      </c>
      <c r="Z17588" s="1">
        <v>245</v>
      </c>
      <c r="AA17588">
        <v>271</v>
      </c>
      <c r="AB17588">
        <v>298</v>
      </c>
    </row>
    <row r="17589" spans="1:28" hidden="1" x14ac:dyDescent="0.3">
      <c r="A17589" t="s">
        <v>1</v>
      </c>
      <c r="B17589" t="s">
        <v>1512</v>
      </c>
      <c r="C17589" t="s">
        <v>1694</v>
      </c>
      <c r="D17589" t="s">
        <v>513</v>
      </c>
      <c r="E17589" t="s">
        <v>1636</v>
      </c>
      <c r="F17589" t="s">
        <v>17</v>
      </c>
      <c r="G17589" t="s">
        <v>1636</v>
      </c>
      <c r="H17589" t="s">
        <v>189</v>
      </c>
      <c r="I17589" t="s">
        <v>1637</v>
      </c>
      <c r="J17589" t="s">
        <v>168</v>
      </c>
      <c r="K17589" t="s">
        <v>21</v>
      </c>
      <c r="L17589" t="s">
        <v>21</v>
      </c>
      <c r="M17589" t="s">
        <v>175</v>
      </c>
      <c r="N17589" t="s">
        <v>19</v>
      </c>
      <c r="O17589" t="s">
        <v>27</v>
      </c>
      <c r="P17589" t="s">
        <v>876</v>
      </c>
      <c r="Q17589" t="s">
        <v>876</v>
      </c>
      <c r="R17589" t="s">
        <v>1372</v>
      </c>
      <c r="S17589" t="s">
        <v>1375</v>
      </c>
      <c r="T17589" s="1">
        <v>11</v>
      </c>
      <c r="U17589" s="1">
        <v>4</v>
      </c>
      <c r="V17589" s="1">
        <v>3</v>
      </c>
      <c r="W17589" s="1">
        <v>317</v>
      </c>
      <c r="X17589" s="1">
        <v>317</v>
      </c>
      <c r="Y17589">
        <v>317</v>
      </c>
      <c r="Z17589" s="1">
        <v>261</v>
      </c>
      <c r="AA17589">
        <v>287</v>
      </c>
      <c r="AB17589">
        <v>315</v>
      </c>
    </row>
    <row r="17590" spans="1:28" hidden="1" x14ac:dyDescent="0.3">
      <c r="A17590" t="s">
        <v>1</v>
      </c>
      <c r="B17590" t="s">
        <v>1512</v>
      </c>
      <c r="C17590" t="s">
        <v>1694</v>
      </c>
      <c r="D17590" t="s">
        <v>513</v>
      </c>
      <c r="E17590" t="s">
        <v>1636</v>
      </c>
      <c r="F17590" t="s">
        <v>17</v>
      </c>
      <c r="G17590" t="s">
        <v>1636</v>
      </c>
      <c r="H17590" t="s">
        <v>189</v>
      </c>
      <c r="I17590" t="s">
        <v>1637</v>
      </c>
      <c r="J17590" t="s">
        <v>168</v>
      </c>
      <c r="K17590" t="s">
        <v>21</v>
      </c>
      <c r="L17590" t="s">
        <v>21</v>
      </c>
      <c r="M17590" t="s">
        <v>175</v>
      </c>
      <c r="N17590" t="s">
        <v>19</v>
      </c>
      <c r="O17590" t="s">
        <v>27</v>
      </c>
      <c r="P17590" t="s">
        <v>888</v>
      </c>
      <c r="Q17590" t="s">
        <v>888</v>
      </c>
      <c r="R17590" t="s">
        <v>1372</v>
      </c>
      <c r="S17590" t="s">
        <v>1375</v>
      </c>
      <c r="T17590" s="1">
        <v>300</v>
      </c>
      <c r="U17590" s="1">
        <v>164</v>
      </c>
      <c r="V17590" s="1">
        <v>575</v>
      </c>
      <c r="W17590" s="1">
        <v>634</v>
      </c>
      <c r="X17590" s="1">
        <v>634</v>
      </c>
      <c r="Y17590">
        <v>634</v>
      </c>
      <c r="Z17590" s="1">
        <v>632</v>
      </c>
      <c r="AA17590">
        <v>695</v>
      </c>
      <c r="AB17590">
        <v>765</v>
      </c>
    </row>
    <row r="17591" spans="1:28" hidden="1" x14ac:dyDescent="0.3">
      <c r="A17591" t="s">
        <v>1</v>
      </c>
      <c r="B17591" t="s">
        <v>1512</v>
      </c>
      <c r="C17591" t="s">
        <v>1694</v>
      </c>
      <c r="D17591" t="s">
        <v>513</v>
      </c>
      <c r="E17591" t="s">
        <v>1636</v>
      </c>
      <c r="F17591" t="s">
        <v>17</v>
      </c>
      <c r="G17591" t="s">
        <v>1636</v>
      </c>
      <c r="H17591" t="s">
        <v>189</v>
      </c>
      <c r="I17591" t="s">
        <v>1637</v>
      </c>
      <c r="J17591" t="s">
        <v>168</v>
      </c>
      <c r="K17591" t="s">
        <v>21</v>
      </c>
      <c r="L17591" t="s">
        <v>21</v>
      </c>
      <c r="M17591" t="s">
        <v>175</v>
      </c>
      <c r="N17591" t="s">
        <v>19</v>
      </c>
      <c r="O17591" t="s">
        <v>27</v>
      </c>
      <c r="P17591" t="s">
        <v>889</v>
      </c>
      <c r="Q17591" t="s">
        <v>889</v>
      </c>
      <c r="R17591" t="s">
        <v>1372</v>
      </c>
      <c r="S17591" t="s">
        <v>1375</v>
      </c>
      <c r="T17591" s="1">
        <v>1767</v>
      </c>
      <c r="U17591" s="1">
        <v>2228</v>
      </c>
      <c r="V17591" s="1">
        <v>2512</v>
      </c>
      <c r="W17591" s="1">
        <v>2311</v>
      </c>
      <c r="X17591" s="1">
        <v>2311</v>
      </c>
      <c r="Y17591">
        <v>2311</v>
      </c>
      <c r="Z17591" s="1">
        <v>2974</v>
      </c>
      <c r="AA17591">
        <v>3272</v>
      </c>
      <c r="AB17591">
        <v>3599</v>
      </c>
    </row>
    <row r="17592" spans="1:28" hidden="1" x14ac:dyDescent="0.3">
      <c r="A17592" t="s">
        <v>1</v>
      </c>
      <c r="B17592" t="s">
        <v>1512</v>
      </c>
      <c r="C17592" t="s">
        <v>1694</v>
      </c>
      <c r="D17592" t="s">
        <v>513</v>
      </c>
      <c r="E17592" t="s">
        <v>1636</v>
      </c>
      <c r="F17592" t="s">
        <v>17</v>
      </c>
      <c r="G17592" t="s">
        <v>1636</v>
      </c>
      <c r="H17592" t="s">
        <v>189</v>
      </c>
      <c r="I17592" t="s">
        <v>1637</v>
      </c>
      <c r="J17592" t="s">
        <v>168</v>
      </c>
      <c r="K17592" t="s">
        <v>21</v>
      </c>
      <c r="L17592" t="s">
        <v>21</v>
      </c>
      <c r="M17592" t="s">
        <v>175</v>
      </c>
      <c r="N17592" t="s">
        <v>19</v>
      </c>
      <c r="O17592" t="s">
        <v>27</v>
      </c>
      <c r="P17592" t="s">
        <v>910</v>
      </c>
      <c r="Q17592" t="s">
        <v>910</v>
      </c>
      <c r="R17592" t="s">
        <v>1372</v>
      </c>
      <c r="S17592" t="s">
        <v>1375</v>
      </c>
      <c r="T17592" s="1">
        <v>0</v>
      </c>
      <c r="U17592" s="1">
        <v>2</v>
      </c>
      <c r="V17592" s="1">
        <v>0</v>
      </c>
      <c r="W17592" s="1">
        <v>0</v>
      </c>
      <c r="X17592" s="1">
        <v>0</v>
      </c>
      <c r="Y17592">
        <v>0</v>
      </c>
      <c r="Z17592" s="1">
        <v>0</v>
      </c>
      <c r="AA17592">
        <v>0</v>
      </c>
      <c r="AB17592">
        <v>0</v>
      </c>
    </row>
    <row r="17593" spans="1:28" hidden="1" x14ac:dyDescent="0.3">
      <c r="A17593" t="s">
        <v>1</v>
      </c>
      <c r="B17593" t="s">
        <v>1512</v>
      </c>
      <c r="C17593" t="s">
        <v>1694</v>
      </c>
      <c r="D17593" t="s">
        <v>513</v>
      </c>
      <c r="E17593" t="s">
        <v>1636</v>
      </c>
      <c r="F17593" t="s">
        <v>17</v>
      </c>
      <c r="G17593" t="s">
        <v>1636</v>
      </c>
      <c r="H17593" t="s">
        <v>189</v>
      </c>
      <c r="I17593" t="s">
        <v>1637</v>
      </c>
      <c r="J17593" t="s">
        <v>168</v>
      </c>
      <c r="K17593" t="s">
        <v>21</v>
      </c>
      <c r="L17593" t="s">
        <v>21</v>
      </c>
      <c r="M17593" t="s">
        <v>175</v>
      </c>
      <c r="N17593" t="s">
        <v>19</v>
      </c>
      <c r="O17593" t="s">
        <v>27</v>
      </c>
      <c r="P17593" t="s">
        <v>895</v>
      </c>
      <c r="Q17593" t="s">
        <v>895</v>
      </c>
      <c r="R17593" t="s">
        <v>1372</v>
      </c>
      <c r="S17593" t="s">
        <v>1375</v>
      </c>
      <c r="T17593" s="1">
        <v>13</v>
      </c>
      <c r="U17593" s="1">
        <v>25</v>
      </c>
      <c r="V17593" s="1">
        <v>73</v>
      </c>
      <c r="W17593" s="1">
        <v>40</v>
      </c>
      <c r="X17593" s="1">
        <v>40</v>
      </c>
      <c r="Y17593">
        <v>40</v>
      </c>
      <c r="Z17593" s="1">
        <v>73</v>
      </c>
      <c r="AA17593">
        <v>81</v>
      </c>
      <c r="AB17593">
        <v>89</v>
      </c>
    </row>
    <row r="17594" spans="1:28" hidden="1" x14ac:dyDescent="0.3">
      <c r="A17594" t="s">
        <v>1</v>
      </c>
      <c r="B17594" t="s">
        <v>1512</v>
      </c>
      <c r="C17594" t="s">
        <v>1694</v>
      </c>
      <c r="D17594" t="s">
        <v>513</v>
      </c>
      <c r="E17594" t="s">
        <v>1636</v>
      </c>
      <c r="F17594" t="s">
        <v>17</v>
      </c>
      <c r="G17594" t="s">
        <v>1636</v>
      </c>
      <c r="H17594" t="s">
        <v>189</v>
      </c>
      <c r="I17594" t="s">
        <v>1637</v>
      </c>
      <c r="J17594" t="s">
        <v>168</v>
      </c>
      <c r="K17594" t="s">
        <v>21</v>
      </c>
      <c r="L17594" t="s">
        <v>21</v>
      </c>
      <c r="M17594" t="s">
        <v>175</v>
      </c>
      <c r="N17594" t="s">
        <v>19</v>
      </c>
      <c r="O17594" t="s">
        <v>27</v>
      </c>
      <c r="P17594" t="s">
        <v>898</v>
      </c>
      <c r="Q17594" t="s">
        <v>898</v>
      </c>
      <c r="R17594" t="s">
        <v>1372</v>
      </c>
      <c r="S17594" t="s">
        <v>1375</v>
      </c>
      <c r="T17594" s="1">
        <v>15</v>
      </c>
      <c r="U17594" s="1">
        <v>8</v>
      </c>
      <c r="V17594" s="1">
        <v>4</v>
      </c>
      <c r="W17594" s="1">
        <v>19</v>
      </c>
      <c r="X17594" s="1">
        <v>19</v>
      </c>
      <c r="Y17594">
        <v>19</v>
      </c>
      <c r="Z17594" s="1">
        <v>19</v>
      </c>
      <c r="AA17594">
        <v>21</v>
      </c>
      <c r="AB17594">
        <v>23</v>
      </c>
    </row>
    <row r="17595" spans="1:28" hidden="1" x14ac:dyDescent="0.3">
      <c r="A17595" t="s">
        <v>1</v>
      </c>
      <c r="B17595" t="s">
        <v>1512</v>
      </c>
      <c r="C17595" t="s">
        <v>1694</v>
      </c>
      <c r="D17595" t="s">
        <v>513</v>
      </c>
      <c r="E17595" t="s">
        <v>1636</v>
      </c>
      <c r="F17595" t="s">
        <v>17</v>
      </c>
      <c r="G17595" t="s">
        <v>1636</v>
      </c>
      <c r="H17595" t="s">
        <v>189</v>
      </c>
      <c r="I17595" t="s">
        <v>1637</v>
      </c>
      <c r="J17595" t="s">
        <v>168</v>
      </c>
      <c r="K17595" t="s">
        <v>21</v>
      </c>
      <c r="L17595" t="s">
        <v>21</v>
      </c>
      <c r="M17595" t="s">
        <v>175</v>
      </c>
      <c r="N17595" t="s">
        <v>19</v>
      </c>
      <c r="O17595" t="s">
        <v>27</v>
      </c>
      <c r="P17595" t="s">
        <v>899</v>
      </c>
      <c r="Q17595" t="s">
        <v>899</v>
      </c>
      <c r="R17595" t="s">
        <v>1372</v>
      </c>
      <c r="S17595" t="s">
        <v>1375</v>
      </c>
      <c r="T17595" s="1">
        <v>0</v>
      </c>
      <c r="U17595" s="1">
        <v>1</v>
      </c>
      <c r="V17595" s="1">
        <v>4</v>
      </c>
      <c r="W17595" s="1">
        <v>8</v>
      </c>
      <c r="X17595" s="1">
        <v>8</v>
      </c>
      <c r="Y17595">
        <v>8</v>
      </c>
      <c r="Z17595" s="1">
        <v>8</v>
      </c>
      <c r="AA17595">
        <v>8</v>
      </c>
      <c r="AB17595">
        <v>9</v>
      </c>
    </row>
    <row r="17596" spans="1:28" hidden="1" x14ac:dyDescent="0.3">
      <c r="A17596" t="s">
        <v>1</v>
      </c>
      <c r="B17596" t="s">
        <v>1512</v>
      </c>
      <c r="C17596" t="s">
        <v>1694</v>
      </c>
      <c r="D17596" t="s">
        <v>513</v>
      </c>
      <c r="E17596" t="s">
        <v>1636</v>
      </c>
      <c r="F17596" t="s">
        <v>17</v>
      </c>
      <c r="G17596" t="s">
        <v>1636</v>
      </c>
      <c r="H17596" t="s">
        <v>189</v>
      </c>
      <c r="I17596" t="s">
        <v>1637</v>
      </c>
      <c r="J17596" t="s">
        <v>168</v>
      </c>
      <c r="K17596" t="s">
        <v>21</v>
      </c>
      <c r="L17596" t="s">
        <v>21</v>
      </c>
      <c r="M17596" t="s">
        <v>175</v>
      </c>
      <c r="N17596" t="s">
        <v>19</v>
      </c>
      <c r="O17596" t="s">
        <v>27</v>
      </c>
      <c r="P17596" t="s">
        <v>865</v>
      </c>
      <c r="Q17596" t="s">
        <v>865</v>
      </c>
      <c r="R17596" t="s">
        <v>1372</v>
      </c>
      <c r="S17596" t="s">
        <v>1375</v>
      </c>
      <c r="T17596" s="1">
        <v>165</v>
      </c>
      <c r="U17596" s="1">
        <v>83</v>
      </c>
      <c r="V17596" s="1">
        <v>323</v>
      </c>
      <c r="W17596" s="1">
        <v>484</v>
      </c>
      <c r="X17596" s="1">
        <v>484</v>
      </c>
      <c r="Y17596">
        <v>484</v>
      </c>
      <c r="Z17596" s="1">
        <v>343</v>
      </c>
      <c r="AA17596">
        <v>377</v>
      </c>
      <c r="AB17596">
        <v>415</v>
      </c>
    </row>
    <row r="17597" spans="1:28" hidden="1" x14ac:dyDescent="0.3">
      <c r="A17597" t="s">
        <v>1</v>
      </c>
      <c r="B17597" t="s">
        <v>1512</v>
      </c>
      <c r="C17597" t="s">
        <v>1694</v>
      </c>
      <c r="D17597" t="s">
        <v>513</v>
      </c>
      <c r="E17597" t="s">
        <v>1636</v>
      </c>
      <c r="F17597" t="s">
        <v>17</v>
      </c>
      <c r="G17597" t="s">
        <v>1636</v>
      </c>
      <c r="H17597" t="s">
        <v>189</v>
      </c>
      <c r="I17597" t="s">
        <v>1637</v>
      </c>
      <c r="J17597" t="s">
        <v>168</v>
      </c>
      <c r="K17597" t="s">
        <v>21</v>
      </c>
      <c r="L17597" t="s">
        <v>21</v>
      </c>
      <c r="M17597" t="s">
        <v>175</v>
      </c>
      <c r="N17597" t="s">
        <v>19</v>
      </c>
      <c r="O17597" t="s">
        <v>27</v>
      </c>
      <c r="P17597" t="s">
        <v>866</v>
      </c>
      <c r="Q17597" t="s">
        <v>866</v>
      </c>
      <c r="R17597" t="s">
        <v>1372</v>
      </c>
      <c r="S17597" t="s">
        <v>1375</v>
      </c>
      <c r="T17597" s="1">
        <v>107</v>
      </c>
      <c r="U17597" s="1">
        <v>91</v>
      </c>
      <c r="V17597" s="1">
        <v>139</v>
      </c>
      <c r="W17597" s="1">
        <v>230</v>
      </c>
      <c r="X17597" s="1">
        <v>230</v>
      </c>
      <c r="Y17597">
        <v>230</v>
      </c>
      <c r="Z17597" s="1">
        <v>151</v>
      </c>
      <c r="AA17597">
        <v>166</v>
      </c>
      <c r="AB17597">
        <v>183</v>
      </c>
    </row>
    <row r="17598" spans="1:28" hidden="1" x14ac:dyDescent="0.3">
      <c r="A17598" t="s">
        <v>1</v>
      </c>
      <c r="B17598" t="s">
        <v>1512</v>
      </c>
      <c r="C17598" t="s">
        <v>1694</v>
      </c>
      <c r="D17598" t="s">
        <v>513</v>
      </c>
      <c r="E17598" t="s">
        <v>1636</v>
      </c>
      <c r="F17598" t="s">
        <v>17</v>
      </c>
      <c r="G17598" t="s">
        <v>1636</v>
      </c>
      <c r="H17598" t="s">
        <v>189</v>
      </c>
      <c r="I17598" t="s">
        <v>1637</v>
      </c>
      <c r="J17598" t="s">
        <v>168</v>
      </c>
      <c r="K17598" t="s">
        <v>21</v>
      </c>
      <c r="L17598" t="s">
        <v>21</v>
      </c>
      <c r="M17598" t="s">
        <v>175</v>
      </c>
      <c r="N17598" t="s">
        <v>19</v>
      </c>
      <c r="O17598" t="s">
        <v>27</v>
      </c>
      <c r="P17598" t="s">
        <v>868</v>
      </c>
      <c r="Q17598" t="s">
        <v>868</v>
      </c>
      <c r="R17598" t="s">
        <v>1372</v>
      </c>
      <c r="S17598" t="s">
        <v>1375</v>
      </c>
      <c r="T17598" s="1">
        <v>21525</v>
      </c>
      <c r="U17598" s="1">
        <v>12988</v>
      </c>
      <c r="V17598" s="1">
        <v>13059</v>
      </c>
      <c r="W17598" s="1">
        <v>26208</v>
      </c>
      <c r="X17598" s="1">
        <v>26208</v>
      </c>
      <c r="Y17598">
        <v>26208</v>
      </c>
      <c r="Z17598" s="1">
        <v>16472</v>
      </c>
      <c r="AA17598">
        <v>18119</v>
      </c>
      <c r="AB17598">
        <v>19931</v>
      </c>
    </row>
    <row r="17599" spans="1:28" hidden="1" x14ac:dyDescent="0.3">
      <c r="A17599" t="s">
        <v>1</v>
      </c>
      <c r="B17599" t="s">
        <v>1512</v>
      </c>
      <c r="C17599" t="s">
        <v>1694</v>
      </c>
      <c r="D17599" t="s">
        <v>513</v>
      </c>
      <c r="E17599" t="s">
        <v>1636</v>
      </c>
      <c r="F17599" t="s">
        <v>17</v>
      </c>
      <c r="G17599" t="s">
        <v>1636</v>
      </c>
      <c r="H17599" t="s">
        <v>189</v>
      </c>
      <c r="I17599" t="s">
        <v>1637</v>
      </c>
      <c r="J17599" t="s">
        <v>168</v>
      </c>
      <c r="K17599" t="s">
        <v>21</v>
      </c>
      <c r="L17599" t="s">
        <v>21</v>
      </c>
      <c r="M17599" t="s">
        <v>175</v>
      </c>
      <c r="N17599" t="s">
        <v>19</v>
      </c>
      <c r="O17599" t="s">
        <v>27</v>
      </c>
      <c r="P17599" t="s">
        <v>869</v>
      </c>
      <c r="Q17599" t="s">
        <v>869</v>
      </c>
      <c r="R17599" t="s">
        <v>1372</v>
      </c>
      <c r="S17599" t="s">
        <v>1375</v>
      </c>
      <c r="T17599" s="1">
        <v>6</v>
      </c>
      <c r="U17599" s="1">
        <v>136</v>
      </c>
      <c r="V17599" s="1">
        <v>3</v>
      </c>
      <c r="W17599" s="1">
        <v>1110</v>
      </c>
      <c r="X17599" s="1">
        <v>1110</v>
      </c>
      <c r="Y17599">
        <v>1110</v>
      </c>
      <c r="Z17599" s="1">
        <v>611</v>
      </c>
      <c r="AA17599">
        <v>672</v>
      </c>
      <c r="AB17599">
        <v>739</v>
      </c>
    </row>
    <row r="17600" spans="1:28" hidden="1" x14ac:dyDescent="0.3">
      <c r="A17600" t="s">
        <v>1</v>
      </c>
      <c r="B17600" t="s">
        <v>1512</v>
      </c>
      <c r="C17600" t="s">
        <v>1694</v>
      </c>
      <c r="D17600" t="s">
        <v>513</v>
      </c>
      <c r="E17600" t="s">
        <v>1636</v>
      </c>
      <c r="F17600" t="s">
        <v>17</v>
      </c>
      <c r="G17600" t="s">
        <v>1636</v>
      </c>
      <c r="H17600" t="s">
        <v>189</v>
      </c>
      <c r="I17600" t="s">
        <v>1637</v>
      </c>
      <c r="J17600" t="s">
        <v>168</v>
      </c>
      <c r="K17600" t="s">
        <v>21</v>
      </c>
      <c r="L17600" t="s">
        <v>21</v>
      </c>
      <c r="M17600" t="s">
        <v>175</v>
      </c>
      <c r="N17600" t="s">
        <v>19</v>
      </c>
      <c r="O17600" t="s">
        <v>27</v>
      </c>
      <c r="P17600" t="s">
        <v>870</v>
      </c>
      <c r="Q17600" t="s">
        <v>870</v>
      </c>
      <c r="R17600" t="s">
        <v>1372</v>
      </c>
      <c r="S17600" t="s">
        <v>1375</v>
      </c>
      <c r="T17600" s="1">
        <v>3583</v>
      </c>
      <c r="U17600" s="1">
        <v>609</v>
      </c>
      <c r="V17600" s="1">
        <v>439</v>
      </c>
      <c r="W17600" s="1">
        <v>54480</v>
      </c>
      <c r="X17600" s="1">
        <v>54480</v>
      </c>
      <c r="Y17600">
        <v>54480</v>
      </c>
      <c r="Z17600" s="1">
        <v>76942</v>
      </c>
      <c r="AA17600">
        <v>80668</v>
      </c>
      <c r="AB17600">
        <v>81564</v>
      </c>
    </row>
    <row r="17601" spans="1:28" hidden="1" x14ac:dyDescent="0.3">
      <c r="A17601" t="s">
        <v>1</v>
      </c>
      <c r="B17601" t="s">
        <v>1512</v>
      </c>
      <c r="C17601" t="s">
        <v>1694</v>
      </c>
      <c r="D17601" t="s">
        <v>513</v>
      </c>
      <c r="E17601" t="s">
        <v>1636</v>
      </c>
      <c r="F17601" t="s">
        <v>17</v>
      </c>
      <c r="G17601" t="s">
        <v>1636</v>
      </c>
      <c r="H17601" t="s">
        <v>189</v>
      </c>
      <c r="I17601" t="s">
        <v>1637</v>
      </c>
      <c r="J17601" t="s">
        <v>168</v>
      </c>
      <c r="K17601" t="s">
        <v>21</v>
      </c>
      <c r="L17601" t="s">
        <v>21</v>
      </c>
      <c r="M17601" t="s">
        <v>175</v>
      </c>
      <c r="N17601" t="s">
        <v>19</v>
      </c>
      <c r="O17601" t="s">
        <v>27</v>
      </c>
      <c r="P17601" t="s">
        <v>871</v>
      </c>
      <c r="Q17601" t="s">
        <v>871</v>
      </c>
      <c r="R17601" t="s">
        <v>1372</v>
      </c>
      <c r="S17601" t="s">
        <v>1375</v>
      </c>
      <c r="T17601" s="1">
        <v>23</v>
      </c>
      <c r="U17601" s="1">
        <v>0</v>
      </c>
      <c r="V17601" s="1">
        <v>0</v>
      </c>
      <c r="W17601" s="1">
        <v>399</v>
      </c>
      <c r="X17601" s="1">
        <v>399</v>
      </c>
      <c r="Y17601">
        <v>399</v>
      </c>
      <c r="Z17601" s="1">
        <v>236</v>
      </c>
      <c r="AA17601">
        <v>260</v>
      </c>
      <c r="AB17601">
        <v>285</v>
      </c>
    </row>
    <row r="17602" spans="1:28" hidden="1" x14ac:dyDescent="0.3">
      <c r="A17602" t="s">
        <v>1</v>
      </c>
      <c r="B17602" t="s">
        <v>1512</v>
      </c>
      <c r="C17602" t="s">
        <v>1694</v>
      </c>
      <c r="D17602" t="s">
        <v>513</v>
      </c>
      <c r="E17602" t="s">
        <v>1636</v>
      </c>
      <c r="F17602" t="s">
        <v>17</v>
      </c>
      <c r="G17602" t="s">
        <v>1636</v>
      </c>
      <c r="H17602" t="s">
        <v>189</v>
      </c>
      <c r="I17602" t="s">
        <v>1637</v>
      </c>
      <c r="J17602" t="s">
        <v>168</v>
      </c>
      <c r="K17602" t="s">
        <v>21</v>
      </c>
      <c r="L17602" t="s">
        <v>21</v>
      </c>
      <c r="M17602" t="s">
        <v>872</v>
      </c>
      <c r="N17602" t="s">
        <v>30</v>
      </c>
      <c r="O17602" t="s">
        <v>873</v>
      </c>
      <c r="P17602" t="s">
        <v>891</v>
      </c>
      <c r="Q17602" t="s">
        <v>891</v>
      </c>
      <c r="R17602" t="s">
        <v>1372</v>
      </c>
      <c r="S17602" t="s">
        <v>1375</v>
      </c>
      <c r="T17602" s="1">
        <v>757</v>
      </c>
      <c r="U17602" s="1">
        <v>0</v>
      </c>
      <c r="V17602" s="1">
        <v>4656</v>
      </c>
      <c r="W17602" s="1">
        <v>2362</v>
      </c>
      <c r="X17602" s="1">
        <v>2362</v>
      </c>
      <c r="Y17602">
        <v>2362</v>
      </c>
      <c r="Z17602" s="1">
        <v>0</v>
      </c>
      <c r="AA17602">
        <v>0</v>
      </c>
      <c r="AB17602">
        <v>725</v>
      </c>
    </row>
    <row r="17603" spans="1:28" hidden="1" x14ac:dyDescent="0.3">
      <c r="A17603" t="s">
        <v>1</v>
      </c>
      <c r="B17603" t="s">
        <v>1512</v>
      </c>
      <c r="C17603" t="s">
        <v>1694</v>
      </c>
      <c r="D17603" t="s">
        <v>513</v>
      </c>
      <c r="E17603" t="s">
        <v>1636</v>
      </c>
      <c r="F17603" t="s">
        <v>17</v>
      </c>
      <c r="G17603" t="s">
        <v>1636</v>
      </c>
      <c r="H17603" t="s">
        <v>189</v>
      </c>
      <c r="I17603" t="s">
        <v>1637</v>
      </c>
      <c r="J17603" t="s">
        <v>168</v>
      </c>
      <c r="K17603" t="s">
        <v>21</v>
      </c>
      <c r="L17603" t="s">
        <v>21</v>
      </c>
      <c r="M17603" t="s">
        <v>872</v>
      </c>
      <c r="N17603" t="s">
        <v>30</v>
      </c>
      <c r="O17603" t="s">
        <v>873</v>
      </c>
      <c r="P17603" t="s">
        <v>874</v>
      </c>
      <c r="Q17603" t="s">
        <v>874</v>
      </c>
      <c r="R17603" t="s">
        <v>1372</v>
      </c>
      <c r="S17603" t="s">
        <v>1375</v>
      </c>
      <c r="T17603" s="1">
        <v>725</v>
      </c>
      <c r="U17603" s="1">
        <v>1956</v>
      </c>
      <c r="V17603" s="1">
        <v>987</v>
      </c>
      <c r="W17603" s="1">
        <v>1615</v>
      </c>
      <c r="X17603" s="1">
        <v>1615</v>
      </c>
      <c r="Y17603">
        <v>1615</v>
      </c>
      <c r="Z17603" s="1">
        <v>625</v>
      </c>
      <c r="AA17603">
        <v>376</v>
      </c>
      <c r="AB17603">
        <v>514</v>
      </c>
    </row>
    <row r="17604" spans="1:28" hidden="1" x14ac:dyDescent="0.3">
      <c r="A17604" t="s">
        <v>1</v>
      </c>
      <c r="B17604" t="s">
        <v>1512</v>
      </c>
      <c r="C17604" t="s">
        <v>1694</v>
      </c>
      <c r="D17604" t="s">
        <v>513</v>
      </c>
      <c r="E17604" t="s">
        <v>1636</v>
      </c>
      <c r="F17604" t="s">
        <v>17</v>
      </c>
      <c r="G17604" t="s">
        <v>1638</v>
      </c>
      <c r="H17604" t="s">
        <v>514</v>
      </c>
      <c r="I17604" t="s">
        <v>1637</v>
      </c>
      <c r="J17604" t="s">
        <v>168</v>
      </c>
      <c r="K17604" t="s">
        <v>21</v>
      </c>
      <c r="L17604" t="s">
        <v>21</v>
      </c>
      <c r="M17604" t="s">
        <v>175</v>
      </c>
      <c r="N17604" t="s">
        <v>19</v>
      </c>
      <c r="O17604" t="s">
        <v>24</v>
      </c>
      <c r="P17604" t="s">
        <v>25</v>
      </c>
      <c r="Q17604" t="s">
        <v>25</v>
      </c>
      <c r="R17604" t="s">
        <v>1372</v>
      </c>
      <c r="S17604" t="s">
        <v>1375</v>
      </c>
      <c r="T17604" s="1">
        <v>29134</v>
      </c>
      <c r="U17604" s="1">
        <v>27590</v>
      </c>
      <c r="V17604" s="1">
        <v>25209</v>
      </c>
      <c r="W17604" s="1">
        <v>34409</v>
      </c>
      <c r="X17604" s="1">
        <v>34409</v>
      </c>
      <c r="Y17604">
        <v>34409</v>
      </c>
      <c r="Z17604" s="1">
        <v>36664</v>
      </c>
      <c r="AA17604">
        <v>38771</v>
      </c>
      <c r="AB17604">
        <v>40826</v>
      </c>
    </row>
    <row r="17605" spans="1:28" hidden="1" x14ac:dyDescent="0.3">
      <c r="A17605" t="s">
        <v>1</v>
      </c>
      <c r="B17605" t="s">
        <v>1512</v>
      </c>
      <c r="C17605" t="s">
        <v>1694</v>
      </c>
      <c r="D17605" t="s">
        <v>513</v>
      </c>
      <c r="E17605" t="s">
        <v>1636</v>
      </c>
      <c r="F17605" t="s">
        <v>17</v>
      </c>
      <c r="G17605" t="s">
        <v>1638</v>
      </c>
      <c r="H17605" t="s">
        <v>514</v>
      </c>
      <c r="I17605" t="s">
        <v>1637</v>
      </c>
      <c r="J17605" t="s">
        <v>168</v>
      </c>
      <c r="K17605" t="s">
        <v>21</v>
      </c>
      <c r="L17605" t="s">
        <v>21</v>
      </c>
      <c r="M17605" t="s">
        <v>175</v>
      </c>
      <c r="N17605" t="s">
        <v>19</v>
      </c>
      <c r="O17605" t="s">
        <v>24</v>
      </c>
      <c r="P17605" t="s">
        <v>26</v>
      </c>
      <c r="Q17605" t="s">
        <v>26</v>
      </c>
      <c r="R17605" t="s">
        <v>1372</v>
      </c>
      <c r="S17605" t="s">
        <v>1375</v>
      </c>
      <c r="T17605" s="1">
        <v>3640</v>
      </c>
      <c r="U17605" s="1">
        <v>3569</v>
      </c>
      <c r="V17605" s="1">
        <v>3350</v>
      </c>
      <c r="W17605" s="1">
        <v>4761</v>
      </c>
      <c r="X17605" s="1">
        <v>4761</v>
      </c>
      <c r="Y17605">
        <v>4761</v>
      </c>
      <c r="Z17605" s="1">
        <v>4822</v>
      </c>
      <c r="AA17605">
        <v>5086</v>
      </c>
      <c r="AB17605">
        <v>5132</v>
      </c>
    </row>
    <row r="17606" spans="1:28" hidden="1" x14ac:dyDescent="0.3">
      <c r="A17606" t="s">
        <v>1</v>
      </c>
      <c r="B17606" t="s">
        <v>1512</v>
      </c>
      <c r="C17606" t="s">
        <v>1694</v>
      </c>
      <c r="D17606" t="s">
        <v>513</v>
      </c>
      <c r="E17606" t="s">
        <v>1636</v>
      </c>
      <c r="F17606" t="s">
        <v>17</v>
      </c>
      <c r="G17606" t="s">
        <v>1638</v>
      </c>
      <c r="H17606" t="s">
        <v>514</v>
      </c>
      <c r="I17606" t="s">
        <v>1637</v>
      </c>
      <c r="J17606" t="s">
        <v>168</v>
      </c>
      <c r="K17606" t="s">
        <v>21</v>
      </c>
      <c r="L17606" t="s">
        <v>21</v>
      </c>
      <c r="M17606" t="s">
        <v>175</v>
      </c>
      <c r="N17606" t="s">
        <v>19</v>
      </c>
      <c r="O17606" t="s">
        <v>27</v>
      </c>
      <c r="P17606" t="s">
        <v>29</v>
      </c>
      <c r="Q17606" t="s">
        <v>29</v>
      </c>
      <c r="R17606" t="s">
        <v>1372</v>
      </c>
      <c r="S17606" t="s">
        <v>1375</v>
      </c>
      <c r="T17606" s="1">
        <v>0</v>
      </c>
      <c r="U17606" s="1">
        <v>0</v>
      </c>
      <c r="V17606" s="1">
        <v>354</v>
      </c>
      <c r="W17606" s="1">
        <v>204</v>
      </c>
      <c r="X17606" s="1">
        <v>204</v>
      </c>
      <c r="Y17606">
        <v>204</v>
      </c>
      <c r="Z17606" s="1">
        <v>224</v>
      </c>
      <c r="AA17606">
        <v>247</v>
      </c>
      <c r="AB17606">
        <v>271</v>
      </c>
    </row>
    <row r="17607" spans="1:28" hidden="1" x14ac:dyDescent="0.3">
      <c r="A17607" t="s">
        <v>1</v>
      </c>
      <c r="B17607" t="s">
        <v>1512</v>
      </c>
      <c r="C17607" t="s">
        <v>1694</v>
      </c>
      <c r="D17607" t="s">
        <v>513</v>
      </c>
      <c r="E17607" t="s">
        <v>1636</v>
      </c>
      <c r="F17607" t="s">
        <v>17</v>
      </c>
      <c r="G17607" t="s">
        <v>1638</v>
      </c>
      <c r="H17607" t="s">
        <v>514</v>
      </c>
      <c r="I17607" t="s">
        <v>1637</v>
      </c>
      <c r="J17607" t="s">
        <v>168</v>
      </c>
      <c r="K17607" t="s">
        <v>21</v>
      </c>
      <c r="L17607" t="s">
        <v>21</v>
      </c>
      <c r="M17607" t="s">
        <v>175</v>
      </c>
      <c r="N17607" t="s">
        <v>19</v>
      </c>
      <c r="O17607" t="s">
        <v>27</v>
      </c>
      <c r="P17607" t="s">
        <v>861</v>
      </c>
      <c r="Q17607" t="s">
        <v>861</v>
      </c>
      <c r="R17607" t="s">
        <v>1372</v>
      </c>
      <c r="S17607" t="s">
        <v>1375</v>
      </c>
      <c r="T17607" s="1">
        <v>97</v>
      </c>
      <c r="U17607" s="1">
        <v>67</v>
      </c>
      <c r="V17607" s="1">
        <v>11</v>
      </c>
      <c r="W17607" s="1">
        <v>86</v>
      </c>
      <c r="X17607" s="1">
        <v>86</v>
      </c>
      <c r="Y17607">
        <v>86</v>
      </c>
      <c r="Z17607" s="1">
        <v>82</v>
      </c>
      <c r="AA17607">
        <v>88</v>
      </c>
      <c r="AB17607">
        <v>96</v>
      </c>
    </row>
    <row r="17608" spans="1:28" hidden="1" x14ac:dyDescent="0.3">
      <c r="A17608" t="s">
        <v>1</v>
      </c>
      <c r="B17608" t="s">
        <v>1512</v>
      </c>
      <c r="C17608" t="s">
        <v>1694</v>
      </c>
      <c r="D17608" t="s">
        <v>513</v>
      </c>
      <c r="E17608" t="s">
        <v>1636</v>
      </c>
      <c r="F17608" t="s">
        <v>17</v>
      </c>
      <c r="G17608" t="s">
        <v>1638</v>
      </c>
      <c r="H17608" t="s">
        <v>514</v>
      </c>
      <c r="I17608" t="s">
        <v>1637</v>
      </c>
      <c r="J17608" t="s">
        <v>168</v>
      </c>
      <c r="K17608" t="s">
        <v>21</v>
      </c>
      <c r="L17608" t="s">
        <v>21</v>
      </c>
      <c r="M17608" t="s">
        <v>175</v>
      </c>
      <c r="N17608" t="s">
        <v>19</v>
      </c>
      <c r="O17608" t="s">
        <v>27</v>
      </c>
      <c r="P17608" t="s">
        <v>862</v>
      </c>
      <c r="Q17608" t="s">
        <v>862</v>
      </c>
      <c r="R17608" t="s">
        <v>1372</v>
      </c>
      <c r="S17608" t="s">
        <v>1375</v>
      </c>
      <c r="T17608" s="1">
        <v>3</v>
      </c>
      <c r="U17608" s="1">
        <v>25</v>
      </c>
      <c r="V17608" s="1">
        <v>1</v>
      </c>
      <c r="W17608" s="1">
        <v>93</v>
      </c>
      <c r="X17608" s="1">
        <v>93</v>
      </c>
      <c r="Y17608">
        <v>93</v>
      </c>
      <c r="Z17608" s="1">
        <v>99</v>
      </c>
      <c r="AA17608">
        <v>106</v>
      </c>
      <c r="AB17608">
        <v>114</v>
      </c>
    </row>
    <row r="17609" spans="1:28" hidden="1" x14ac:dyDescent="0.3">
      <c r="A17609" t="s">
        <v>1</v>
      </c>
      <c r="B17609" t="s">
        <v>1512</v>
      </c>
      <c r="C17609" t="s">
        <v>1694</v>
      </c>
      <c r="D17609" t="s">
        <v>513</v>
      </c>
      <c r="E17609" t="s">
        <v>1636</v>
      </c>
      <c r="F17609" t="s">
        <v>17</v>
      </c>
      <c r="G17609" t="s">
        <v>1638</v>
      </c>
      <c r="H17609" t="s">
        <v>514</v>
      </c>
      <c r="I17609" t="s">
        <v>1637</v>
      </c>
      <c r="J17609" t="s">
        <v>168</v>
      </c>
      <c r="K17609" t="s">
        <v>21</v>
      </c>
      <c r="L17609" t="s">
        <v>21</v>
      </c>
      <c r="M17609" t="s">
        <v>175</v>
      </c>
      <c r="N17609" t="s">
        <v>19</v>
      </c>
      <c r="O17609" t="s">
        <v>27</v>
      </c>
      <c r="P17609" t="s">
        <v>863</v>
      </c>
      <c r="Q17609" t="s">
        <v>863</v>
      </c>
      <c r="R17609" t="s">
        <v>1372</v>
      </c>
      <c r="S17609" t="s">
        <v>1375</v>
      </c>
      <c r="T17609" s="1">
        <v>210</v>
      </c>
      <c r="U17609" s="1">
        <v>356</v>
      </c>
      <c r="V17609" s="1">
        <v>279</v>
      </c>
      <c r="W17609" s="1">
        <v>410</v>
      </c>
      <c r="X17609" s="1">
        <v>410</v>
      </c>
      <c r="Y17609">
        <v>410</v>
      </c>
      <c r="Z17609" s="1">
        <v>406</v>
      </c>
      <c r="AA17609">
        <v>445</v>
      </c>
      <c r="AB17609">
        <v>487</v>
      </c>
    </row>
    <row r="17610" spans="1:28" hidden="1" x14ac:dyDescent="0.3">
      <c r="A17610" t="s">
        <v>1</v>
      </c>
      <c r="B17610" t="s">
        <v>1512</v>
      </c>
      <c r="C17610" t="s">
        <v>1694</v>
      </c>
      <c r="D17610" t="s">
        <v>513</v>
      </c>
      <c r="E17610" t="s">
        <v>1636</v>
      </c>
      <c r="F17610" t="s">
        <v>17</v>
      </c>
      <c r="G17610" t="s">
        <v>1638</v>
      </c>
      <c r="H17610" t="s">
        <v>514</v>
      </c>
      <c r="I17610" t="s">
        <v>1637</v>
      </c>
      <c r="J17610" t="s">
        <v>168</v>
      </c>
      <c r="K17610" t="s">
        <v>21</v>
      </c>
      <c r="L17610" t="s">
        <v>21</v>
      </c>
      <c r="M17610" t="s">
        <v>175</v>
      </c>
      <c r="N17610" t="s">
        <v>19</v>
      </c>
      <c r="O17610" t="s">
        <v>27</v>
      </c>
      <c r="P17610" t="s">
        <v>864</v>
      </c>
      <c r="Q17610" t="s">
        <v>864</v>
      </c>
      <c r="R17610" t="s">
        <v>1372</v>
      </c>
      <c r="S17610" t="s">
        <v>1375</v>
      </c>
      <c r="T17610" s="1">
        <v>138</v>
      </c>
      <c r="U17610" s="1">
        <v>129</v>
      </c>
      <c r="V17610" s="1">
        <v>119</v>
      </c>
      <c r="W17610" s="1">
        <v>1557</v>
      </c>
      <c r="X17610" s="1">
        <v>1557</v>
      </c>
      <c r="Y17610">
        <v>1557</v>
      </c>
      <c r="Z17610" s="1">
        <v>1693</v>
      </c>
      <c r="AA17610">
        <v>1632</v>
      </c>
      <c r="AB17610">
        <v>1708</v>
      </c>
    </row>
    <row r="17611" spans="1:28" hidden="1" x14ac:dyDescent="0.3">
      <c r="A17611" t="s">
        <v>1</v>
      </c>
      <c r="B17611" t="s">
        <v>1512</v>
      </c>
      <c r="C17611" t="s">
        <v>1694</v>
      </c>
      <c r="D17611" t="s">
        <v>513</v>
      </c>
      <c r="E17611" t="s">
        <v>1636</v>
      </c>
      <c r="F17611" t="s">
        <v>17</v>
      </c>
      <c r="G17611" t="s">
        <v>1638</v>
      </c>
      <c r="H17611" t="s">
        <v>514</v>
      </c>
      <c r="I17611" t="s">
        <v>1637</v>
      </c>
      <c r="J17611" t="s">
        <v>168</v>
      </c>
      <c r="K17611" t="s">
        <v>21</v>
      </c>
      <c r="L17611" t="s">
        <v>21</v>
      </c>
      <c r="M17611" t="s">
        <v>175</v>
      </c>
      <c r="N17611" t="s">
        <v>19</v>
      </c>
      <c r="O17611" t="s">
        <v>27</v>
      </c>
      <c r="P17611" t="s">
        <v>875</v>
      </c>
      <c r="Q17611" t="s">
        <v>875</v>
      </c>
      <c r="R17611" t="s">
        <v>1372</v>
      </c>
      <c r="S17611" t="s">
        <v>1375</v>
      </c>
      <c r="T17611" s="1">
        <v>0</v>
      </c>
      <c r="U17611" s="1">
        <v>0</v>
      </c>
      <c r="V17611" s="1">
        <v>0</v>
      </c>
      <c r="W17611" s="1">
        <v>1641</v>
      </c>
      <c r="X17611" s="1">
        <v>1641</v>
      </c>
      <c r="Y17611">
        <v>1641</v>
      </c>
      <c r="Z17611" s="1">
        <v>1430</v>
      </c>
      <c r="AA17611">
        <v>1516</v>
      </c>
      <c r="AB17611">
        <v>1411</v>
      </c>
    </row>
    <row r="17612" spans="1:28" hidden="1" x14ac:dyDescent="0.3">
      <c r="A17612" t="s">
        <v>1</v>
      </c>
      <c r="B17612" t="s">
        <v>1512</v>
      </c>
      <c r="C17612" t="s">
        <v>1694</v>
      </c>
      <c r="D17612" t="s">
        <v>513</v>
      </c>
      <c r="E17612" t="s">
        <v>1636</v>
      </c>
      <c r="F17612" t="s">
        <v>17</v>
      </c>
      <c r="G17612" t="s">
        <v>1638</v>
      </c>
      <c r="H17612" t="s">
        <v>514</v>
      </c>
      <c r="I17612" t="s">
        <v>1637</v>
      </c>
      <c r="J17612" t="s">
        <v>168</v>
      </c>
      <c r="K17612" t="s">
        <v>21</v>
      </c>
      <c r="L17612" t="s">
        <v>21</v>
      </c>
      <c r="M17612" t="s">
        <v>175</v>
      </c>
      <c r="N17612" t="s">
        <v>19</v>
      </c>
      <c r="O17612" t="s">
        <v>27</v>
      </c>
      <c r="P17612" t="s">
        <v>887</v>
      </c>
      <c r="Q17612" t="s">
        <v>887</v>
      </c>
      <c r="R17612" t="s">
        <v>1372</v>
      </c>
      <c r="S17612" t="s">
        <v>1375</v>
      </c>
      <c r="T17612" s="1">
        <v>25</v>
      </c>
      <c r="U17612" s="1">
        <v>0</v>
      </c>
      <c r="V17612" s="1">
        <v>0</v>
      </c>
      <c r="W17612" s="1">
        <v>0</v>
      </c>
      <c r="X17612" s="1">
        <v>0</v>
      </c>
      <c r="Y17612">
        <v>0</v>
      </c>
      <c r="Z17612" s="1">
        <v>0</v>
      </c>
      <c r="AA17612">
        <v>0</v>
      </c>
      <c r="AB17612">
        <v>0</v>
      </c>
    </row>
    <row r="17613" spans="1:28" hidden="1" x14ac:dyDescent="0.3">
      <c r="A17613" t="s">
        <v>1</v>
      </c>
      <c r="B17613" t="s">
        <v>1512</v>
      </c>
      <c r="C17613" t="s">
        <v>1694</v>
      </c>
      <c r="D17613" t="s">
        <v>513</v>
      </c>
      <c r="E17613" t="s">
        <v>1636</v>
      </c>
      <c r="F17613" t="s">
        <v>17</v>
      </c>
      <c r="G17613" t="s">
        <v>1638</v>
      </c>
      <c r="H17613" t="s">
        <v>514</v>
      </c>
      <c r="I17613" t="s">
        <v>1637</v>
      </c>
      <c r="J17613" t="s">
        <v>168</v>
      </c>
      <c r="K17613" t="s">
        <v>21</v>
      </c>
      <c r="L17613" t="s">
        <v>21</v>
      </c>
      <c r="M17613" t="s">
        <v>175</v>
      </c>
      <c r="N17613" t="s">
        <v>19</v>
      </c>
      <c r="O17613" t="s">
        <v>27</v>
      </c>
      <c r="P17613" t="s">
        <v>888</v>
      </c>
      <c r="Q17613" t="s">
        <v>888</v>
      </c>
      <c r="R17613" t="s">
        <v>1372</v>
      </c>
      <c r="S17613" t="s">
        <v>1375</v>
      </c>
      <c r="T17613" s="1">
        <v>0</v>
      </c>
      <c r="U17613" s="1">
        <v>5</v>
      </c>
      <c r="V17613" s="1">
        <v>7</v>
      </c>
      <c r="W17613" s="1">
        <v>18</v>
      </c>
      <c r="X17613" s="1">
        <v>18</v>
      </c>
      <c r="Y17613">
        <v>18</v>
      </c>
      <c r="Z17613" s="1">
        <v>19</v>
      </c>
      <c r="AA17613">
        <v>20</v>
      </c>
      <c r="AB17613">
        <v>22</v>
      </c>
    </row>
    <row r="17614" spans="1:28" hidden="1" x14ac:dyDescent="0.3">
      <c r="A17614" t="s">
        <v>1</v>
      </c>
      <c r="B17614" t="s">
        <v>1512</v>
      </c>
      <c r="C17614" t="s">
        <v>1694</v>
      </c>
      <c r="D17614" t="s">
        <v>513</v>
      </c>
      <c r="E17614" t="s">
        <v>1636</v>
      </c>
      <c r="F17614" t="s">
        <v>17</v>
      </c>
      <c r="G17614" t="s">
        <v>1638</v>
      </c>
      <c r="H17614" t="s">
        <v>514</v>
      </c>
      <c r="I17614" t="s">
        <v>1637</v>
      </c>
      <c r="J17614" t="s">
        <v>168</v>
      </c>
      <c r="K17614" t="s">
        <v>21</v>
      </c>
      <c r="L17614" t="s">
        <v>21</v>
      </c>
      <c r="M17614" t="s">
        <v>175</v>
      </c>
      <c r="N17614" t="s">
        <v>19</v>
      </c>
      <c r="O17614" t="s">
        <v>27</v>
      </c>
      <c r="P17614" t="s">
        <v>889</v>
      </c>
      <c r="Q17614" t="s">
        <v>889</v>
      </c>
      <c r="R17614" t="s">
        <v>1372</v>
      </c>
      <c r="S17614" t="s">
        <v>1375</v>
      </c>
      <c r="T17614" s="1">
        <v>77</v>
      </c>
      <c r="U17614" s="1">
        <v>142</v>
      </c>
      <c r="V17614" s="1">
        <v>73</v>
      </c>
      <c r="W17614" s="1">
        <v>174</v>
      </c>
      <c r="X17614" s="1">
        <v>174</v>
      </c>
      <c r="Y17614">
        <v>174</v>
      </c>
      <c r="Z17614" s="1">
        <v>287</v>
      </c>
      <c r="AA17614">
        <v>223</v>
      </c>
      <c r="AB17614">
        <v>236</v>
      </c>
    </row>
    <row r="17615" spans="1:28" hidden="1" x14ac:dyDescent="0.3">
      <c r="A17615" t="s">
        <v>1</v>
      </c>
      <c r="B17615" t="s">
        <v>1512</v>
      </c>
      <c r="C17615" t="s">
        <v>1694</v>
      </c>
      <c r="D17615" t="s">
        <v>513</v>
      </c>
      <c r="E17615" t="s">
        <v>1636</v>
      </c>
      <c r="F17615" t="s">
        <v>17</v>
      </c>
      <c r="G17615" t="s">
        <v>1638</v>
      </c>
      <c r="H17615" t="s">
        <v>514</v>
      </c>
      <c r="I17615" t="s">
        <v>1637</v>
      </c>
      <c r="J17615" t="s">
        <v>168</v>
      </c>
      <c r="K17615" t="s">
        <v>21</v>
      </c>
      <c r="L17615" t="s">
        <v>21</v>
      </c>
      <c r="M17615" t="s">
        <v>175</v>
      </c>
      <c r="N17615" t="s">
        <v>19</v>
      </c>
      <c r="O17615" t="s">
        <v>27</v>
      </c>
      <c r="P17615" t="s">
        <v>910</v>
      </c>
      <c r="Q17615" t="s">
        <v>910</v>
      </c>
      <c r="R17615" t="s">
        <v>1372</v>
      </c>
      <c r="S17615" t="s">
        <v>1375</v>
      </c>
      <c r="T17615" s="1">
        <v>0</v>
      </c>
      <c r="U17615" s="1">
        <v>0</v>
      </c>
      <c r="V17615" s="1">
        <v>0</v>
      </c>
      <c r="W17615" s="1">
        <v>1</v>
      </c>
      <c r="X17615" s="1">
        <v>1</v>
      </c>
      <c r="Y17615">
        <v>1</v>
      </c>
      <c r="Z17615" s="1">
        <v>1</v>
      </c>
      <c r="AA17615">
        <v>1</v>
      </c>
      <c r="AB17615">
        <v>1</v>
      </c>
    </row>
    <row r="17616" spans="1:28" hidden="1" x14ac:dyDescent="0.3">
      <c r="A17616" t="s">
        <v>1</v>
      </c>
      <c r="B17616" t="s">
        <v>1512</v>
      </c>
      <c r="C17616" t="s">
        <v>1694</v>
      </c>
      <c r="D17616" t="s">
        <v>513</v>
      </c>
      <c r="E17616" t="s">
        <v>1636</v>
      </c>
      <c r="F17616" t="s">
        <v>17</v>
      </c>
      <c r="G17616" t="s">
        <v>1638</v>
      </c>
      <c r="H17616" t="s">
        <v>514</v>
      </c>
      <c r="I17616" t="s">
        <v>1637</v>
      </c>
      <c r="J17616" t="s">
        <v>168</v>
      </c>
      <c r="K17616" t="s">
        <v>21</v>
      </c>
      <c r="L17616" t="s">
        <v>21</v>
      </c>
      <c r="M17616" t="s">
        <v>175</v>
      </c>
      <c r="N17616" t="s">
        <v>19</v>
      </c>
      <c r="O17616" t="s">
        <v>27</v>
      </c>
      <c r="P17616" t="s">
        <v>895</v>
      </c>
      <c r="Q17616" t="s">
        <v>895</v>
      </c>
      <c r="R17616" t="s">
        <v>1372</v>
      </c>
      <c r="S17616" t="s">
        <v>1375</v>
      </c>
      <c r="T17616" s="1">
        <v>26</v>
      </c>
      <c r="U17616" s="1">
        <v>28</v>
      </c>
      <c r="V17616" s="1">
        <v>63</v>
      </c>
      <c r="W17616" s="1">
        <v>61</v>
      </c>
      <c r="X17616" s="1">
        <v>61</v>
      </c>
      <c r="Y17616">
        <v>61</v>
      </c>
      <c r="Z17616" s="1">
        <v>63</v>
      </c>
      <c r="AA17616">
        <v>70</v>
      </c>
      <c r="AB17616">
        <v>75</v>
      </c>
    </row>
    <row r="17617" spans="1:28" hidden="1" x14ac:dyDescent="0.3">
      <c r="A17617" t="s">
        <v>1</v>
      </c>
      <c r="B17617" t="s">
        <v>1512</v>
      </c>
      <c r="C17617" t="s">
        <v>1694</v>
      </c>
      <c r="D17617" t="s">
        <v>513</v>
      </c>
      <c r="E17617" t="s">
        <v>1636</v>
      </c>
      <c r="F17617" t="s">
        <v>17</v>
      </c>
      <c r="G17617" t="s">
        <v>1638</v>
      </c>
      <c r="H17617" t="s">
        <v>514</v>
      </c>
      <c r="I17617" t="s">
        <v>1637</v>
      </c>
      <c r="J17617" t="s">
        <v>168</v>
      </c>
      <c r="K17617" t="s">
        <v>21</v>
      </c>
      <c r="L17617" t="s">
        <v>21</v>
      </c>
      <c r="M17617" t="s">
        <v>175</v>
      </c>
      <c r="N17617" t="s">
        <v>19</v>
      </c>
      <c r="O17617" t="s">
        <v>27</v>
      </c>
      <c r="P17617" t="s">
        <v>898</v>
      </c>
      <c r="Q17617" t="s">
        <v>898</v>
      </c>
      <c r="R17617" t="s">
        <v>1372</v>
      </c>
      <c r="S17617" t="s">
        <v>1375</v>
      </c>
      <c r="T17617" s="1">
        <v>532</v>
      </c>
      <c r="U17617" s="1">
        <v>251</v>
      </c>
      <c r="V17617" s="1">
        <v>192</v>
      </c>
      <c r="W17617" s="1">
        <v>361</v>
      </c>
      <c r="X17617" s="1">
        <v>361</v>
      </c>
      <c r="Y17617">
        <v>361</v>
      </c>
      <c r="Z17617" s="1">
        <v>418</v>
      </c>
      <c r="AA17617">
        <v>451</v>
      </c>
      <c r="AB17617">
        <v>587</v>
      </c>
    </row>
    <row r="17618" spans="1:28" hidden="1" x14ac:dyDescent="0.3">
      <c r="A17618" t="s">
        <v>1</v>
      </c>
      <c r="B17618" t="s">
        <v>1512</v>
      </c>
      <c r="C17618" t="s">
        <v>1694</v>
      </c>
      <c r="D17618" t="s">
        <v>513</v>
      </c>
      <c r="E17618" t="s">
        <v>1636</v>
      </c>
      <c r="F17618" t="s">
        <v>17</v>
      </c>
      <c r="G17618" t="s">
        <v>1638</v>
      </c>
      <c r="H17618" t="s">
        <v>514</v>
      </c>
      <c r="I17618" t="s">
        <v>1637</v>
      </c>
      <c r="J17618" t="s">
        <v>168</v>
      </c>
      <c r="K17618" t="s">
        <v>21</v>
      </c>
      <c r="L17618" t="s">
        <v>21</v>
      </c>
      <c r="M17618" t="s">
        <v>175</v>
      </c>
      <c r="N17618" t="s">
        <v>19</v>
      </c>
      <c r="O17618" t="s">
        <v>27</v>
      </c>
      <c r="P17618" t="s">
        <v>899</v>
      </c>
      <c r="Q17618" t="s">
        <v>899</v>
      </c>
      <c r="R17618" t="s">
        <v>1372</v>
      </c>
      <c r="S17618" t="s">
        <v>1375</v>
      </c>
      <c r="T17618" s="1">
        <v>3</v>
      </c>
      <c r="U17618" s="1">
        <v>16</v>
      </c>
      <c r="V17618" s="1">
        <v>4</v>
      </c>
      <c r="W17618" s="1">
        <v>21</v>
      </c>
      <c r="X17618" s="1">
        <v>21</v>
      </c>
      <c r="Y17618">
        <v>21</v>
      </c>
      <c r="Z17618" s="1">
        <v>42</v>
      </c>
      <c r="AA17618">
        <v>46</v>
      </c>
      <c r="AB17618">
        <v>48</v>
      </c>
    </row>
    <row r="17619" spans="1:28" hidden="1" x14ac:dyDescent="0.3">
      <c r="A17619" t="s">
        <v>1</v>
      </c>
      <c r="B17619" t="s">
        <v>1512</v>
      </c>
      <c r="C17619" t="s">
        <v>1694</v>
      </c>
      <c r="D17619" t="s">
        <v>513</v>
      </c>
      <c r="E17619" t="s">
        <v>1636</v>
      </c>
      <c r="F17619" t="s">
        <v>17</v>
      </c>
      <c r="G17619" t="s">
        <v>1638</v>
      </c>
      <c r="H17619" t="s">
        <v>514</v>
      </c>
      <c r="I17619" t="s">
        <v>1637</v>
      </c>
      <c r="J17619" t="s">
        <v>168</v>
      </c>
      <c r="K17619" t="s">
        <v>21</v>
      </c>
      <c r="L17619" t="s">
        <v>21</v>
      </c>
      <c r="M17619" t="s">
        <v>175</v>
      </c>
      <c r="N17619" t="s">
        <v>19</v>
      </c>
      <c r="O17619" t="s">
        <v>27</v>
      </c>
      <c r="P17619" t="s">
        <v>865</v>
      </c>
      <c r="Q17619" t="s">
        <v>865</v>
      </c>
      <c r="R17619" t="s">
        <v>1372</v>
      </c>
      <c r="S17619" t="s">
        <v>1375</v>
      </c>
      <c r="T17619" s="1">
        <v>241</v>
      </c>
      <c r="U17619" s="1">
        <v>165</v>
      </c>
      <c r="V17619" s="1">
        <v>163</v>
      </c>
      <c r="W17619" s="1">
        <v>325</v>
      </c>
      <c r="X17619" s="1">
        <v>325</v>
      </c>
      <c r="Y17619">
        <v>325</v>
      </c>
      <c r="Z17619" s="1">
        <v>420</v>
      </c>
      <c r="AA17619">
        <v>389</v>
      </c>
      <c r="AB17619">
        <v>423</v>
      </c>
    </row>
    <row r="17620" spans="1:28" hidden="1" x14ac:dyDescent="0.3">
      <c r="A17620" t="s">
        <v>1</v>
      </c>
      <c r="B17620" t="s">
        <v>1512</v>
      </c>
      <c r="C17620" t="s">
        <v>1694</v>
      </c>
      <c r="D17620" t="s">
        <v>513</v>
      </c>
      <c r="E17620" t="s">
        <v>1636</v>
      </c>
      <c r="F17620" t="s">
        <v>17</v>
      </c>
      <c r="G17620" t="s">
        <v>1638</v>
      </c>
      <c r="H17620" t="s">
        <v>514</v>
      </c>
      <c r="I17620" t="s">
        <v>1637</v>
      </c>
      <c r="J17620" t="s">
        <v>168</v>
      </c>
      <c r="K17620" t="s">
        <v>21</v>
      </c>
      <c r="L17620" t="s">
        <v>21</v>
      </c>
      <c r="M17620" t="s">
        <v>175</v>
      </c>
      <c r="N17620" t="s">
        <v>19</v>
      </c>
      <c r="O17620" t="s">
        <v>27</v>
      </c>
      <c r="P17620" t="s">
        <v>866</v>
      </c>
      <c r="Q17620" t="s">
        <v>866</v>
      </c>
      <c r="R17620" t="s">
        <v>1372</v>
      </c>
      <c r="S17620" t="s">
        <v>1375</v>
      </c>
      <c r="T17620" s="1">
        <v>68</v>
      </c>
      <c r="U17620" s="1">
        <v>79</v>
      </c>
      <c r="V17620" s="1">
        <v>130</v>
      </c>
      <c r="W17620" s="1">
        <v>267</v>
      </c>
      <c r="X17620" s="1">
        <v>267</v>
      </c>
      <c r="Y17620">
        <v>267</v>
      </c>
      <c r="Z17620" s="1">
        <v>269</v>
      </c>
      <c r="AA17620">
        <v>288</v>
      </c>
      <c r="AB17620">
        <v>313</v>
      </c>
    </row>
    <row r="17621" spans="1:28" hidden="1" x14ac:dyDescent="0.3">
      <c r="A17621" t="s">
        <v>1</v>
      </c>
      <c r="B17621" t="s">
        <v>1512</v>
      </c>
      <c r="C17621" t="s">
        <v>1694</v>
      </c>
      <c r="D17621" t="s">
        <v>513</v>
      </c>
      <c r="E17621" t="s">
        <v>1636</v>
      </c>
      <c r="F17621" t="s">
        <v>17</v>
      </c>
      <c r="G17621" t="s">
        <v>1638</v>
      </c>
      <c r="H17621" t="s">
        <v>514</v>
      </c>
      <c r="I17621" t="s">
        <v>1637</v>
      </c>
      <c r="J17621" t="s">
        <v>168</v>
      </c>
      <c r="K17621" t="s">
        <v>21</v>
      </c>
      <c r="L17621" t="s">
        <v>21</v>
      </c>
      <c r="M17621" t="s">
        <v>175</v>
      </c>
      <c r="N17621" t="s">
        <v>19</v>
      </c>
      <c r="O17621" t="s">
        <v>27</v>
      </c>
      <c r="P17621" t="s">
        <v>868</v>
      </c>
      <c r="Q17621" t="s">
        <v>868</v>
      </c>
      <c r="R17621" t="s">
        <v>1372</v>
      </c>
      <c r="S17621" t="s">
        <v>1375</v>
      </c>
      <c r="T17621" s="1">
        <v>435</v>
      </c>
      <c r="U17621" s="1">
        <v>799</v>
      </c>
      <c r="V17621" s="1">
        <v>1987</v>
      </c>
      <c r="W17621" s="1">
        <v>2754</v>
      </c>
      <c r="X17621" s="1">
        <v>2754</v>
      </c>
      <c r="Y17621">
        <v>2754</v>
      </c>
      <c r="Z17621" s="1">
        <v>3046</v>
      </c>
      <c r="AA17621">
        <v>3154</v>
      </c>
      <c r="AB17621">
        <v>3464</v>
      </c>
    </row>
    <row r="17622" spans="1:28" hidden="1" x14ac:dyDescent="0.3">
      <c r="A17622" t="s">
        <v>1</v>
      </c>
      <c r="B17622" t="s">
        <v>1512</v>
      </c>
      <c r="C17622" t="s">
        <v>1694</v>
      </c>
      <c r="D17622" t="s">
        <v>513</v>
      </c>
      <c r="E17622" t="s">
        <v>1636</v>
      </c>
      <c r="F17622" t="s">
        <v>17</v>
      </c>
      <c r="G17622" t="s">
        <v>1638</v>
      </c>
      <c r="H17622" t="s">
        <v>514</v>
      </c>
      <c r="I17622" t="s">
        <v>1637</v>
      </c>
      <c r="J17622" t="s">
        <v>168</v>
      </c>
      <c r="K17622" t="s">
        <v>21</v>
      </c>
      <c r="L17622" t="s">
        <v>21</v>
      </c>
      <c r="M17622" t="s">
        <v>175</v>
      </c>
      <c r="N17622" t="s">
        <v>19</v>
      </c>
      <c r="O17622" t="s">
        <v>27</v>
      </c>
      <c r="P17622" t="s">
        <v>869</v>
      </c>
      <c r="Q17622" t="s">
        <v>869</v>
      </c>
      <c r="R17622" t="s">
        <v>1372</v>
      </c>
      <c r="S17622" t="s">
        <v>1375</v>
      </c>
      <c r="T17622" s="1">
        <v>70</v>
      </c>
      <c r="U17622" s="1">
        <v>182</v>
      </c>
      <c r="V17622" s="1">
        <v>300</v>
      </c>
      <c r="W17622" s="1">
        <v>1169</v>
      </c>
      <c r="X17622" s="1">
        <v>1169</v>
      </c>
      <c r="Y17622">
        <v>1169</v>
      </c>
      <c r="Z17622" s="1">
        <v>1334</v>
      </c>
      <c r="AA17622">
        <v>1484</v>
      </c>
      <c r="AB17622">
        <v>1590</v>
      </c>
    </row>
    <row r="17623" spans="1:28" hidden="1" x14ac:dyDescent="0.3">
      <c r="A17623" t="s">
        <v>1</v>
      </c>
      <c r="B17623" t="s">
        <v>1512</v>
      </c>
      <c r="C17623" t="s">
        <v>1694</v>
      </c>
      <c r="D17623" t="s">
        <v>513</v>
      </c>
      <c r="E17623" t="s">
        <v>1636</v>
      </c>
      <c r="F17623" t="s">
        <v>17</v>
      </c>
      <c r="G17623" t="s">
        <v>1638</v>
      </c>
      <c r="H17623" t="s">
        <v>514</v>
      </c>
      <c r="I17623" t="s">
        <v>1637</v>
      </c>
      <c r="J17623" t="s">
        <v>168</v>
      </c>
      <c r="K17623" t="s">
        <v>21</v>
      </c>
      <c r="L17623" t="s">
        <v>21</v>
      </c>
      <c r="M17623" t="s">
        <v>175</v>
      </c>
      <c r="N17623" t="s">
        <v>19</v>
      </c>
      <c r="O17623" t="s">
        <v>27</v>
      </c>
      <c r="P17623" t="s">
        <v>870</v>
      </c>
      <c r="Q17623" t="s">
        <v>870</v>
      </c>
      <c r="R17623" t="s">
        <v>1372</v>
      </c>
      <c r="S17623" t="s">
        <v>1375</v>
      </c>
      <c r="T17623" s="1">
        <v>127</v>
      </c>
      <c r="U17623" s="1">
        <v>68</v>
      </c>
      <c r="V17623" s="1">
        <v>32</v>
      </c>
      <c r="W17623" s="1">
        <v>130</v>
      </c>
      <c r="X17623" s="1">
        <v>130</v>
      </c>
      <c r="Y17623">
        <v>130</v>
      </c>
      <c r="Z17623" s="1">
        <v>339</v>
      </c>
      <c r="AA17623">
        <v>368</v>
      </c>
      <c r="AB17623">
        <v>350</v>
      </c>
    </row>
    <row r="17624" spans="1:28" hidden="1" x14ac:dyDescent="0.3">
      <c r="A17624" t="s">
        <v>1</v>
      </c>
      <c r="B17624" t="s">
        <v>1512</v>
      </c>
      <c r="C17624" t="s">
        <v>1694</v>
      </c>
      <c r="D17624" t="s">
        <v>513</v>
      </c>
      <c r="E17624" t="s">
        <v>1636</v>
      </c>
      <c r="F17624" t="s">
        <v>17</v>
      </c>
      <c r="G17624" t="s">
        <v>1638</v>
      </c>
      <c r="H17624" t="s">
        <v>514</v>
      </c>
      <c r="I17624" t="s">
        <v>1637</v>
      </c>
      <c r="J17624" t="s">
        <v>168</v>
      </c>
      <c r="K17624" t="s">
        <v>21</v>
      </c>
      <c r="L17624" t="s">
        <v>21</v>
      </c>
      <c r="M17624" t="s">
        <v>175</v>
      </c>
      <c r="N17624" t="s">
        <v>19</v>
      </c>
      <c r="O17624" t="s">
        <v>27</v>
      </c>
      <c r="P17624" t="s">
        <v>871</v>
      </c>
      <c r="Q17624" t="s">
        <v>871</v>
      </c>
      <c r="R17624" t="s">
        <v>1372</v>
      </c>
      <c r="S17624" t="s">
        <v>1375</v>
      </c>
      <c r="T17624" s="1">
        <v>0</v>
      </c>
      <c r="U17624" s="1">
        <v>53</v>
      </c>
      <c r="V17624" s="1">
        <v>32</v>
      </c>
      <c r="W17624" s="1">
        <v>367</v>
      </c>
      <c r="X17624" s="1">
        <v>367</v>
      </c>
      <c r="Y17624">
        <v>367</v>
      </c>
      <c r="Z17624" s="1">
        <v>381</v>
      </c>
      <c r="AA17624">
        <v>412</v>
      </c>
      <c r="AB17624">
        <v>447</v>
      </c>
    </row>
    <row r="17625" spans="1:28" hidden="1" x14ac:dyDescent="0.3">
      <c r="A17625" t="s">
        <v>1</v>
      </c>
      <c r="B17625" t="s">
        <v>1512</v>
      </c>
      <c r="C17625" t="s">
        <v>1694</v>
      </c>
      <c r="D17625" t="s">
        <v>513</v>
      </c>
      <c r="E17625" t="s">
        <v>1636</v>
      </c>
      <c r="F17625" t="s">
        <v>17</v>
      </c>
      <c r="G17625" t="s">
        <v>1638</v>
      </c>
      <c r="H17625" t="s">
        <v>514</v>
      </c>
      <c r="I17625" t="s">
        <v>1637</v>
      </c>
      <c r="J17625" t="s">
        <v>168</v>
      </c>
      <c r="K17625" t="s">
        <v>21</v>
      </c>
      <c r="L17625" t="s">
        <v>21</v>
      </c>
      <c r="M17625" t="s">
        <v>872</v>
      </c>
      <c r="N17625" t="s">
        <v>30</v>
      </c>
      <c r="O17625" t="s">
        <v>873</v>
      </c>
      <c r="P17625" t="s">
        <v>891</v>
      </c>
      <c r="Q17625" t="s">
        <v>891</v>
      </c>
      <c r="R17625" t="s">
        <v>1372</v>
      </c>
      <c r="S17625" t="s">
        <v>1375</v>
      </c>
      <c r="T17625" s="1">
        <v>285</v>
      </c>
      <c r="U17625" s="1">
        <v>1281</v>
      </c>
      <c r="V17625" s="1">
        <v>1087</v>
      </c>
      <c r="W17625" s="1">
        <v>864</v>
      </c>
      <c r="X17625" s="1">
        <v>864</v>
      </c>
      <c r="Y17625">
        <v>864</v>
      </c>
      <c r="Z17625" s="1">
        <v>1567</v>
      </c>
      <c r="AA17625">
        <v>4666</v>
      </c>
      <c r="AB17625">
        <v>4445</v>
      </c>
    </row>
    <row r="17626" spans="1:28" hidden="1" x14ac:dyDescent="0.3">
      <c r="A17626" t="s">
        <v>1</v>
      </c>
      <c r="B17626" t="s">
        <v>1512</v>
      </c>
      <c r="C17626" t="s">
        <v>1694</v>
      </c>
      <c r="D17626" t="s">
        <v>513</v>
      </c>
      <c r="E17626" t="s">
        <v>1636</v>
      </c>
      <c r="F17626" t="s">
        <v>17</v>
      </c>
      <c r="G17626" t="s">
        <v>1638</v>
      </c>
      <c r="H17626" t="s">
        <v>514</v>
      </c>
      <c r="I17626" t="s">
        <v>1637</v>
      </c>
      <c r="J17626" t="s">
        <v>168</v>
      </c>
      <c r="K17626" t="s">
        <v>21</v>
      </c>
      <c r="L17626" t="s">
        <v>21</v>
      </c>
      <c r="M17626" t="s">
        <v>872</v>
      </c>
      <c r="N17626" t="s">
        <v>30</v>
      </c>
      <c r="O17626" t="s">
        <v>873</v>
      </c>
      <c r="P17626" t="s">
        <v>874</v>
      </c>
      <c r="Q17626" t="s">
        <v>874</v>
      </c>
      <c r="R17626" t="s">
        <v>1372</v>
      </c>
      <c r="S17626" t="s">
        <v>1375</v>
      </c>
      <c r="T17626" s="1">
        <v>511</v>
      </c>
      <c r="U17626" s="1">
        <v>112</v>
      </c>
      <c r="V17626" s="1">
        <v>280</v>
      </c>
      <c r="W17626" s="1">
        <v>1122</v>
      </c>
      <c r="X17626" s="1">
        <v>1122</v>
      </c>
      <c r="Y17626">
        <v>1122</v>
      </c>
      <c r="Z17626" s="1">
        <v>823</v>
      </c>
      <c r="AA17626">
        <v>663</v>
      </c>
      <c r="AB17626">
        <v>809</v>
      </c>
    </row>
    <row r="17627" spans="1:28" hidden="1" x14ac:dyDescent="0.3">
      <c r="A17627" t="s">
        <v>1</v>
      </c>
      <c r="B17627" t="s">
        <v>1512</v>
      </c>
      <c r="C17627" t="s">
        <v>1694</v>
      </c>
      <c r="D17627" t="s">
        <v>513</v>
      </c>
      <c r="E17627" t="s">
        <v>1636</v>
      </c>
      <c r="F17627" t="s">
        <v>17</v>
      </c>
      <c r="G17627" t="s">
        <v>1638</v>
      </c>
      <c r="H17627" t="s">
        <v>514</v>
      </c>
      <c r="I17627" t="s">
        <v>1637</v>
      </c>
      <c r="J17627" t="s">
        <v>168</v>
      </c>
      <c r="K17627" t="s">
        <v>21</v>
      </c>
      <c r="L17627" t="s">
        <v>21</v>
      </c>
      <c r="M17627" t="s">
        <v>872</v>
      </c>
      <c r="N17627" t="s">
        <v>30</v>
      </c>
      <c r="O17627" t="s">
        <v>878</v>
      </c>
      <c r="P17627" t="s">
        <v>878</v>
      </c>
      <c r="Q17627" t="s">
        <v>878</v>
      </c>
      <c r="R17627" t="s">
        <v>1372</v>
      </c>
      <c r="S17627" t="s">
        <v>1375</v>
      </c>
      <c r="T17627" s="1">
        <v>0</v>
      </c>
      <c r="U17627" s="1">
        <v>4217</v>
      </c>
      <c r="V17627" s="1">
        <v>0</v>
      </c>
      <c r="W17627" s="1">
        <v>0</v>
      </c>
      <c r="X17627" s="1">
        <v>0</v>
      </c>
      <c r="Y17627">
        <v>0</v>
      </c>
      <c r="Z17627" s="1">
        <v>0</v>
      </c>
      <c r="AA17627">
        <v>0</v>
      </c>
      <c r="AB17627">
        <v>0</v>
      </c>
    </row>
    <row r="17628" spans="1:28" hidden="1" x14ac:dyDescent="0.3">
      <c r="A17628" t="s">
        <v>1</v>
      </c>
      <c r="B17628" t="s">
        <v>1512</v>
      </c>
      <c r="C17628" t="s">
        <v>1694</v>
      </c>
      <c r="D17628" t="s">
        <v>513</v>
      </c>
      <c r="E17628" t="s">
        <v>1636</v>
      </c>
      <c r="F17628" t="s">
        <v>17</v>
      </c>
      <c r="G17628" t="s">
        <v>1639</v>
      </c>
      <c r="H17628" t="s">
        <v>451</v>
      </c>
      <c r="I17628" t="s">
        <v>1637</v>
      </c>
      <c r="J17628" t="s">
        <v>168</v>
      </c>
      <c r="K17628" t="s">
        <v>21</v>
      </c>
      <c r="L17628" t="s">
        <v>21</v>
      </c>
      <c r="M17628" t="s">
        <v>175</v>
      </c>
      <c r="N17628" t="s">
        <v>19</v>
      </c>
      <c r="O17628" t="s">
        <v>24</v>
      </c>
      <c r="P17628" t="s">
        <v>25</v>
      </c>
      <c r="Q17628" t="s">
        <v>25</v>
      </c>
      <c r="R17628" t="s">
        <v>1372</v>
      </c>
      <c r="S17628" t="s">
        <v>1375</v>
      </c>
      <c r="T17628" s="1">
        <v>75839</v>
      </c>
      <c r="U17628" s="1">
        <v>79701</v>
      </c>
      <c r="V17628" s="1">
        <v>88664</v>
      </c>
      <c r="W17628" s="1">
        <v>107111</v>
      </c>
      <c r="X17628" s="1">
        <v>107111</v>
      </c>
      <c r="Y17628">
        <v>107111</v>
      </c>
      <c r="Z17628" s="1">
        <v>113133</v>
      </c>
      <c r="AA17628">
        <v>118828</v>
      </c>
      <c r="AB17628">
        <v>125164</v>
      </c>
    </row>
    <row r="17629" spans="1:28" hidden="1" x14ac:dyDescent="0.3">
      <c r="A17629" t="s">
        <v>1</v>
      </c>
      <c r="B17629" t="s">
        <v>1512</v>
      </c>
      <c r="C17629" t="s">
        <v>1694</v>
      </c>
      <c r="D17629" t="s">
        <v>513</v>
      </c>
      <c r="E17629" t="s">
        <v>1636</v>
      </c>
      <c r="F17629" t="s">
        <v>17</v>
      </c>
      <c r="G17629" t="s">
        <v>1639</v>
      </c>
      <c r="H17629" t="s">
        <v>451</v>
      </c>
      <c r="I17629" t="s">
        <v>1637</v>
      </c>
      <c r="J17629" t="s">
        <v>168</v>
      </c>
      <c r="K17629" t="s">
        <v>21</v>
      </c>
      <c r="L17629" t="s">
        <v>21</v>
      </c>
      <c r="M17629" t="s">
        <v>175</v>
      </c>
      <c r="N17629" t="s">
        <v>19</v>
      </c>
      <c r="O17629" t="s">
        <v>24</v>
      </c>
      <c r="P17629" t="s">
        <v>26</v>
      </c>
      <c r="Q17629" t="s">
        <v>26</v>
      </c>
      <c r="R17629" t="s">
        <v>1372</v>
      </c>
      <c r="S17629" t="s">
        <v>1375</v>
      </c>
      <c r="T17629" s="1">
        <v>9410</v>
      </c>
      <c r="U17629" s="1">
        <v>9748</v>
      </c>
      <c r="V17629" s="1">
        <v>10926</v>
      </c>
      <c r="W17629" s="1">
        <v>12951</v>
      </c>
      <c r="X17629" s="1">
        <v>12951</v>
      </c>
      <c r="Y17629">
        <v>12951</v>
      </c>
      <c r="Z17629" s="1">
        <v>13825</v>
      </c>
      <c r="AA17629">
        <v>14563</v>
      </c>
      <c r="AB17629">
        <v>14567</v>
      </c>
    </row>
    <row r="17630" spans="1:28" hidden="1" x14ac:dyDescent="0.3">
      <c r="A17630" t="s">
        <v>1</v>
      </c>
      <c r="B17630" t="s">
        <v>1512</v>
      </c>
      <c r="C17630" t="s">
        <v>1694</v>
      </c>
      <c r="D17630" t="s">
        <v>513</v>
      </c>
      <c r="E17630" t="s">
        <v>1636</v>
      </c>
      <c r="F17630" t="s">
        <v>17</v>
      </c>
      <c r="G17630" t="s">
        <v>1639</v>
      </c>
      <c r="H17630" t="s">
        <v>451</v>
      </c>
      <c r="I17630" t="s">
        <v>1637</v>
      </c>
      <c r="J17630" t="s">
        <v>168</v>
      </c>
      <c r="K17630" t="s">
        <v>21</v>
      </c>
      <c r="L17630" t="s">
        <v>21</v>
      </c>
      <c r="M17630" t="s">
        <v>175</v>
      </c>
      <c r="N17630" t="s">
        <v>19</v>
      </c>
      <c r="O17630" t="s">
        <v>27</v>
      </c>
      <c r="P17630" t="s">
        <v>29</v>
      </c>
      <c r="Q17630" t="s">
        <v>29</v>
      </c>
      <c r="R17630" t="s">
        <v>1372</v>
      </c>
      <c r="S17630" t="s">
        <v>1375</v>
      </c>
      <c r="T17630" s="1">
        <v>0</v>
      </c>
      <c r="U17630" s="1">
        <v>603</v>
      </c>
      <c r="V17630" s="1">
        <v>388</v>
      </c>
      <c r="W17630" s="1">
        <v>0</v>
      </c>
      <c r="X17630" s="1">
        <v>0</v>
      </c>
      <c r="Y17630">
        <v>0</v>
      </c>
      <c r="Z17630" s="1">
        <v>0</v>
      </c>
      <c r="AA17630">
        <v>0</v>
      </c>
      <c r="AB17630">
        <v>0</v>
      </c>
    </row>
    <row r="17631" spans="1:28" hidden="1" x14ac:dyDescent="0.3">
      <c r="A17631" t="s">
        <v>1</v>
      </c>
      <c r="B17631" t="s">
        <v>1512</v>
      </c>
      <c r="C17631" t="s">
        <v>1694</v>
      </c>
      <c r="D17631" t="s">
        <v>513</v>
      </c>
      <c r="E17631" t="s">
        <v>1636</v>
      </c>
      <c r="F17631" t="s">
        <v>17</v>
      </c>
      <c r="G17631" t="s">
        <v>1639</v>
      </c>
      <c r="H17631" t="s">
        <v>451</v>
      </c>
      <c r="I17631" t="s">
        <v>1637</v>
      </c>
      <c r="J17631" t="s">
        <v>168</v>
      </c>
      <c r="K17631" t="s">
        <v>21</v>
      </c>
      <c r="L17631" t="s">
        <v>21</v>
      </c>
      <c r="M17631" t="s">
        <v>175</v>
      </c>
      <c r="N17631" t="s">
        <v>19</v>
      </c>
      <c r="O17631" t="s">
        <v>27</v>
      </c>
      <c r="P17631" t="s">
        <v>861</v>
      </c>
      <c r="Q17631" t="s">
        <v>861</v>
      </c>
      <c r="R17631" t="s">
        <v>1372</v>
      </c>
      <c r="S17631" t="s">
        <v>1375</v>
      </c>
      <c r="T17631" s="1">
        <v>116</v>
      </c>
      <c r="U17631" s="1">
        <v>61</v>
      </c>
      <c r="V17631" s="1">
        <v>64</v>
      </c>
      <c r="W17631" s="1">
        <v>992</v>
      </c>
      <c r="X17631" s="1">
        <v>992</v>
      </c>
      <c r="Y17631">
        <v>992</v>
      </c>
      <c r="Z17631" s="1">
        <v>690</v>
      </c>
      <c r="AA17631">
        <v>741</v>
      </c>
      <c r="AB17631">
        <v>767</v>
      </c>
    </row>
    <row r="17632" spans="1:28" hidden="1" x14ac:dyDescent="0.3">
      <c r="A17632" t="s">
        <v>1</v>
      </c>
      <c r="B17632" t="s">
        <v>1512</v>
      </c>
      <c r="C17632" t="s">
        <v>1694</v>
      </c>
      <c r="D17632" t="s">
        <v>513</v>
      </c>
      <c r="E17632" t="s">
        <v>1636</v>
      </c>
      <c r="F17632" t="s">
        <v>17</v>
      </c>
      <c r="G17632" t="s">
        <v>1639</v>
      </c>
      <c r="H17632" t="s">
        <v>451</v>
      </c>
      <c r="I17632" t="s">
        <v>1637</v>
      </c>
      <c r="J17632" t="s">
        <v>168</v>
      </c>
      <c r="K17632" t="s">
        <v>21</v>
      </c>
      <c r="L17632" t="s">
        <v>21</v>
      </c>
      <c r="M17632" t="s">
        <v>175</v>
      </c>
      <c r="N17632" t="s">
        <v>19</v>
      </c>
      <c r="O17632" t="s">
        <v>27</v>
      </c>
      <c r="P17632" t="s">
        <v>862</v>
      </c>
      <c r="Q17632" t="s">
        <v>862</v>
      </c>
      <c r="R17632" t="s">
        <v>1372</v>
      </c>
      <c r="S17632" t="s">
        <v>1375</v>
      </c>
      <c r="T17632" s="1">
        <v>73</v>
      </c>
      <c r="U17632" s="1">
        <v>435</v>
      </c>
      <c r="V17632" s="1">
        <v>270</v>
      </c>
      <c r="W17632" s="1">
        <v>374</v>
      </c>
      <c r="X17632" s="1">
        <v>374</v>
      </c>
      <c r="Y17632">
        <v>374</v>
      </c>
      <c r="Z17632" s="1">
        <v>340</v>
      </c>
      <c r="AA17632">
        <v>404</v>
      </c>
      <c r="AB17632">
        <v>466</v>
      </c>
    </row>
    <row r="17633" spans="1:28" hidden="1" x14ac:dyDescent="0.3">
      <c r="A17633" t="s">
        <v>1</v>
      </c>
      <c r="B17633" t="s">
        <v>1512</v>
      </c>
      <c r="C17633" t="s">
        <v>1694</v>
      </c>
      <c r="D17633" t="s">
        <v>513</v>
      </c>
      <c r="E17633" t="s">
        <v>1636</v>
      </c>
      <c r="F17633" t="s">
        <v>17</v>
      </c>
      <c r="G17633" t="s">
        <v>1639</v>
      </c>
      <c r="H17633" t="s">
        <v>451</v>
      </c>
      <c r="I17633" t="s">
        <v>1637</v>
      </c>
      <c r="J17633" t="s">
        <v>168</v>
      </c>
      <c r="K17633" t="s">
        <v>21</v>
      </c>
      <c r="L17633" t="s">
        <v>21</v>
      </c>
      <c r="M17633" t="s">
        <v>175</v>
      </c>
      <c r="N17633" t="s">
        <v>19</v>
      </c>
      <c r="O17633" t="s">
        <v>27</v>
      </c>
      <c r="P17633" t="s">
        <v>863</v>
      </c>
      <c r="Q17633" t="s">
        <v>863</v>
      </c>
      <c r="R17633" t="s">
        <v>1372</v>
      </c>
      <c r="S17633" t="s">
        <v>1375</v>
      </c>
      <c r="T17633" s="1">
        <v>189</v>
      </c>
      <c r="U17633" s="1">
        <v>186</v>
      </c>
      <c r="V17633" s="1">
        <v>222</v>
      </c>
      <c r="W17633" s="1">
        <v>336</v>
      </c>
      <c r="X17633" s="1">
        <v>336</v>
      </c>
      <c r="Y17633">
        <v>336</v>
      </c>
      <c r="Z17633" s="1">
        <v>417</v>
      </c>
      <c r="AA17633">
        <v>433</v>
      </c>
      <c r="AB17633">
        <v>388</v>
      </c>
    </row>
    <row r="17634" spans="1:28" hidden="1" x14ac:dyDescent="0.3">
      <c r="A17634" t="s">
        <v>1</v>
      </c>
      <c r="B17634" t="s">
        <v>1512</v>
      </c>
      <c r="C17634" t="s">
        <v>1694</v>
      </c>
      <c r="D17634" t="s">
        <v>513</v>
      </c>
      <c r="E17634" t="s">
        <v>1636</v>
      </c>
      <c r="F17634" t="s">
        <v>17</v>
      </c>
      <c r="G17634" t="s">
        <v>1639</v>
      </c>
      <c r="H17634" t="s">
        <v>451</v>
      </c>
      <c r="I17634" t="s">
        <v>1637</v>
      </c>
      <c r="J17634" t="s">
        <v>168</v>
      </c>
      <c r="K17634" t="s">
        <v>21</v>
      </c>
      <c r="L17634" t="s">
        <v>21</v>
      </c>
      <c r="M17634" t="s">
        <v>175</v>
      </c>
      <c r="N17634" t="s">
        <v>19</v>
      </c>
      <c r="O17634" t="s">
        <v>27</v>
      </c>
      <c r="P17634" t="s">
        <v>864</v>
      </c>
      <c r="Q17634" t="s">
        <v>864</v>
      </c>
      <c r="R17634" t="s">
        <v>1372</v>
      </c>
      <c r="S17634" t="s">
        <v>1375</v>
      </c>
      <c r="T17634" s="1">
        <v>5066</v>
      </c>
      <c r="U17634" s="1">
        <v>6335</v>
      </c>
      <c r="V17634" s="1">
        <v>5902</v>
      </c>
      <c r="W17634" s="1">
        <v>8640</v>
      </c>
      <c r="X17634" s="1">
        <v>8640</v>
      </c>
      <c r="Y17634">
        <v>8640</v>
      </c>
      <c r="Z17634" s="1">
        <v>9644</v>
      </c>
      <c r="AA17634">
        <v>9778</v>
      </c>
      <c r="AB17634">
        <v>10565</v>
      </c>
    </row>
    <row r="17635" spans="1:28" hidden="1" x14ac:dyDescent="0.3">
      <c r="A17635" t="s">
        <v>1</v>
      </c>
      <c r="B17635" t="s">
        <v>1512</v>
      </c>
      <c r="C17635" t="s">
        <v>1694</v>
      </c>
      <c r="D17635" t="s">
        <v>513</v>
      </c>
      <c r="E17635" t="s">
        <v>1636</v>
      </c>
      <c r="F17635" t="s">
        <v>17</v>
      </c>
      <c r="G17635" t="s">
        <v>1639</v>
      </c>
      <c r="H17635" t="s">
        <v>451</v>
      </c>
      <c r="I17635" t="s">
        <v>1637</v>
      </c>
      <c r="J17635" t="s">
        <v>168</v>
      </c>
      <c r="K17635" t="s">
        <v>21</v>
      </c>
      <c r="L17635" t="s">
        <v>21</v>
      </c>
      <c r="M17635" t="s">
        <v>175</v>
      </c>
      <c r="N17635" t="s">
        <v>19</v>
      </c>
      <c r="O17635" t="s">
        <v>27</v>
      </c>
      <c r="P17635" t="s">
        <v>875</v>
      </c>
      <c r="Q17635" t="s">
        <v>875</v>
      </c>
      <c r="R17635" t="s">
        <v>1372</v>
      </c>
      <c r="S17635" t="s">
        <v>1375</v>
      </c>
      <c r="T17635" s="1">
        <v>0</v>
      </c>
      <c r="U17635" s="1">
        <v>0</v>
      </c>
      <c r="V17635" s="1">
        <v>0</v>
      </c>
      <c r="W17635" s="1">
        <v>12</v>
      </c>
      <c r="X17635" s="1">
        <v>12</v>
      </c>
      <c r="Y17635">
        <v>12</v>
      </c>
      <c r="Z17635" s="1">
        <v>11</v>
      </c>
      <c r="AA17635">
        <v>12</v>
      </c>
      <c r="AB17635">
        <v>11</v>
      </c>
    </row>
    <row r="17636" spans="1:28" hidden="1" x14ac:dyDescent="0.3">
      <c r="A17636" t="s">
        <v>1</v>
      </c>
      <c r="B17636" t="s">
        <v>1512</v>
      </c>
      <c r="C17636" t="s">
        <v>1694</v>
      </c>
      <c r="D17636" t="s">
        <v>513</v>
      </c>
      <c r="E17636" t="s">
        <v>1636</v>
      </c>
      <c r="F17636" t="s">
        <v>17</v>
      </c>
      <c r="G17636" t="s">
        <v>1639</v>
      </c>
      <c r="H17636" t="s">
        <v>451</v>
      </c>
      <c r="I17636" t="s">
        <v>1637</v>
      </c>
      <c r="J17636" t="s">
        <v>168</v>
      </c>
      <c r="K17636" t="s">
        <v>21</v>
      </c>
      <c r="L17636" t="s">
        <v>21</v>
      </c>
      <c r="M17636" t="s">
        <v>175</v>
      </c>
      <c r="N17636" t="s">
        <v>19</v>
      </c>
      <c r="O17636" t="s">
        <v>27</v>
      </c>
      <c r="P17636" t="s">
        <v>901</v>
      </c>
      <c r="Q17636" t="s">
        <v>901</v>
      </c>
      <c r="R17636" t="s">
        <v>1372</v>
      </c>
      <c r="S17636" t="s">
        <v>1375</v>
      </c>
      <c r="T17636" s="1">
        <v>1275</v>
      </c>
      <c r="U17636" s="1">
        <v>3976</v>
      </c>
      <c r="V17636" s="1">
        <v>3618</v>
      </c>
      <c r="W17636" s="1">
        <v>3146</v>
      </c>
      <c r="X17636" s="1">
        <v>3146</v>
      </c>
      <c r="Y17636">
        <v>3146</v>
      </c>
      <c r="Z17636" s="1">
        <v>3122</v>
      </c>
      <c r="AA17636">
        <v>3279</v>
      </c>
      <c r="AB17636">
        <v>3377</v>
      </c>
    </row>
    <row r="17637" spans="1:28" hidden="1" x14ac:dyDescent="0.3">
      <c r="A17637" t="s">
        <v>1</v>
      </c>
      <c r="B17637" t="s">
        <v>1512</v>
      </c>
      <c r="C17637" t="s">
        <v>1694</v>
      </c>
      <c r="D17637" t="s">
        <v>513</v>
      </c>
      <c r="E17637" t="s">
        <v>1636</v>
      </c>
      <c r="F17637" t="s">
        <v>17</v>
      </c>
      <c r="G17637" t="s">
        <v>1639</v>
      </c>
      <c r="H17637" t="s">
        <v>451</v>
      </c>
      <c r="I17637" t="s">
        <v>1637</v>
      </c>
      <c r="J17637" t="s">
        <v>168</v>
      </c>
      <c r="K17637" t="s">
        <v>21</v>
      </c>
      <c r="L17637" t="s">
        <v>21</v>
      </c>
      <c r="M17637" t="s">
        <v>175</v>
      </c>
      <c r="N17637" t="s">
        <v>19</v>
      </c>
      <c r="O17637" t="s">
        <v>27</v>
      </c>
      <c r="P17637" t="s">
        <v>876</v>
      </c>
      <c r="Q17637" t="s">
        <v>876</v>
      </c>
      <c r="R17637" t="s">
        <v>1372</v>
      </c>
      <c r="S17637" t="s">
        <v>1375</v>
      </c>
      <c r="T17637" s="1">
        <v>1</v>
      </c>
      <c r="U17637" s="1">
        <v>0</v>
      </c>
      <c r="V17637" s="1">
        <v>0</v>
      </c>
      <c r="W17637" s="1">
        <v>0</v>
      </c>
      <c r="X17637" s="1">
        <v>0</v>
      </c>
      <c r="Y17637">
        <v>0</v>
      </c>
      <c r="Z17637" s="1">
        <v>0</v>
      </c>
      <c r="AA17637">
        <v>0</v>
      </c>
      <c r="AB17637">
        <v>0</v>
      </c>
    </row>
    <row r="17638" spans="1:28" hidden="1" x14ac:dyDescent="0.3">
      <c r="A17638" t="s">
        <v>1</v>
      </c>
      <c r="B17638" t="s">
        <v>1512</v>
      </c>
      <c r="C17638" t="s">
        <v>1694</v>
      </c>
      <c r="D17638" t="s">
        <v>513</v>
      </c>
      <c r="E17638" t="s">
        <v>1636</v>
      </c>
      <c r="F17638" t="s">
        <v>17</v>
      </c>
      <c r="G17638" t="s">
        <v>1639</v>
      </c>
      <c r="H17638" t="s">
        <v>451</v>
      </c>
      <c r="I17638" t="s">
        <v>1637</v>
      </c>
      <c r="J17638" t="s">
        <v>168</v>
      </c>
      <c r="K17638" t="s">
        <v>21</v>
      </c>
      <c r="L17638" t="s">
        <v>21</v>
      </c>
      <c r="M17638" t="s">
        <v>175</v>
      </c>
      <c r="N17638" t="s">
        <v>19</v>
      </c>
      <c r="O17638" t="s">
        <v>27</v>
      </c>
      <c r="P17638" t="s">
        <v>887</v>
      </c>
      <c r="Q17638" t="s">
        <v>887</v>
      </c>
      <c r="R17638" t="s">
        <v>1372</v>
      </c>
      <c r="S17638" t="s">
        <v>1375</v>
      </c>
      <c r="T17638" s="1">
        <v>17</v>
      </c>
      <c r="U17638" s="1">
        <v>0</v>
      </c>
      <c r="V17638" s="1">
        <v>0</v>
      </c>
      <c r="W17638" s="1">
        <v>0</v>
      </c>
      <c r="X17638" s="1">
        <v>0</v>
      </c>
      <c r="Y17638">
        <v>0</v>
      </c>
      <c r="Z17638" s="1">
        <v>0</v>
      </c>
      <c r="AA17638">
        <v>0</v>
      </c>
      <c r="AB17638">
        <v>0</v>
      </c>
    </row>
    <row r="17639" spans="1:28" hidden="1" x14ac:dyDescent="0.3">
      <c r="A17639" t="s">
        <v>1</v>
      </c>
      <c r="B17639" t="s">
        <v>1512</v>
      </c>
      <c r="C17639" t="s">
        <v>1694</v>
      </c>
      <c r="D17639" t="s">
        <v>513</v>
      </c>
      <c r="E17639" t="s">
        <v>1636</v>
      </c>
      <c r="F17639" t="s">
        <v>17</v>
      </c>
      <c r="G17639" t="s">
        <v>1639</v>
      </c>
      <c r="H17639" t="s">
        <v>451</v>
      </c>
      <c r="I17639" t="s">
        <v>1637</v>
      </c>
      <c r="J17639" t="s">
        <v>168</v>
      </c>
      <c r="K17639" t="s">
        <v>21</v>
      </c>
      <c r="L17639" t="s">
        <v>21</v>
      </c>
      <c r="M17639" t="s">
        <v>175</v>
      </c>
      <c r="N17639" t="s">
        <v>19</v>
      </c>
      <c r="O17639" t="s">
        <v>27</v>
      </c>
      <c r="P17639" t="s">
        <v>888</v>
      </c>
      <c r="Q17639" t="s">
        <v>888</v>
      </c>
      <c r="R17639" t="s">
        <v>1372</v>
      </c>
      <c r="S17639" t="s">
        <v>1375</v>
      </c>
      <c r="T17639" s="1">
        <v>11</v>
      </c>
      <c r="U17639" s="1">
        <v>40</v>
      </c>
      <c r="V17639" s="1">
        <v>12</v>
      </c>
      <c r="W17639" s="1">
        <v>26</v>
      </c>
      <c r="X17639" s="1">
        <v>26</v>
      </c>
      <c r="Y17639">
        <v>26</v>
      </c>
      <c r="Z17639" s="1">
        <v>34</v>
      </c>
      <c r="AA17639">
        <v>34</v>
      </c>
      <c r="AB17639">
        <v>34</v>
      </c>
    </row>
    <row r="17640" spans="1:28" hidden="1" x14ac:dyDescent="0.3">
      <c r="A17640" t="s">
        <v>1</v>
      </c>
      <c r="B17640" t="s">
        <v>1512</v>
      </c>
      <c r="C17640" t="s">
        <v>1694</v>
      </c>
      <c r="D17640" t="s">
        <v>513</v>
      </c>
      <c r="E17640" t="s">
        <v>1636</v>
      </c>
      <c r="F17640" t="s">
        <v>17</v>
      </c>
      <c r="G17640" t="s">
        <v>1639</v>
      </c>
      <c r="H17640" t="s">
        <v>451</v>
      </c>
      <c r="I17640" t="s">
        <v>1637</v>
      </c>
      <c r="J17640" t="s">
        <v>168</v>
      </c>
      <c r="K17640" t="s">
        <v>21</v>
      </c>
      <c r="L17640" t="s">
        <v>21</v>
      </c>
      <c r="M17640" t="s">
        <v>175</v>
      </c>
      <c r="N17640" t="s">
        <v>19</v>
      </c>
      <c r="O17640" t="s">
        <v>27</v>
      </c>
      <c r="P17640" t="s">
        <v>889</v>
      </c>
      <c r="Q17640" t="s">
        <v>889</v>
      </c>
      <c r="R17640" t="s">
        <v>1372</v>
      </c>
      <c r="S17640" t="s">
        <v>1375</v>
      </c>
      <c r="T17640" s="1">
        <v>499</v>
      </c>
      <c r="U17640" s="1">
        <v>889</v>
      </c>
      <c r="V17640" s="1">
        <v>787</v>
      </c>
      <c r="W17640" s="1">
        <v>1777</v>
      </c>
      <c r="X17640" s="1">
        <v>1777</v>
      </c>
      <c r="Y17640">
        <v>1777</v>
      </c>
      <c r="Z17640" s="1">
        <v>568</v>
      </c>
      <c r="AA17640">
        <v>662</v>
      </c>
      <c r="AB17640">
        <v>855</v>
      </c>
    </row>
    <row r="17641" spans="1:28" hidden="1" x14ac:dyDescent="0.3">
      <c r="A17641" t="s">
        <v>1</v>
      </c>
      <c r="B17641" t="s">
        <v>1512</v>
      </c>
      <c r="C17641" t="s">
        <v>1694</v>
      </c>
      <c r="D17641" t="s">
        <v>513</v>
      </c>
      <c r="E17641" t="s">
        <v>1636</v>
      </c>
      <c r="F17641" t="s">
        <v>17</v>
      </c>
      <c r="G17641" t="s">
        <v>1639</v>
      </c>
      <c r="H17641" t="s">
        <v>451</v>
      </c>
      <c r="I17641" t="s">
        <v>1637</v>
      </c>
      <c r="J17641" t="s">
        <v>168</v>
      </c>
      <c r="K17641" t="s">
        <v>21</v>
      </c>
      <c r="L17641" t="s">
        <v>21</v>
      </c>
      <c r="M17641" t="s">
        <v>175</v>
      </c>
      <c r="N17641" t="s">
        <v>19</v>
      </c>
      <c r="O17641" t="s">
        <v>27</v>
      </c>
      <c r="P17641" t="s">
        <v>895</v>
      </c>
      <c r="Q17641" t="s">
        <v>895</v>
      </c>
      <c r="R17641" t="s">
        <v>1372</v>
      </c>
      <c r="S17641" t="s">
        <v>1375</v>
      </c>
      <c r="T17641" s="1">
        <v>60</v>
      </c>
      <c r="U17641" s="1">
        <v>79</v>
      </c>
      <c r="V17641" s="1">
        <v>73</v>
      </c>
      <c r="W17641" s="1">
        <v>107</v>
      </c>
      <c r="X17641" s="1">
        <v>107</v>
      </c>
      <c r="Y17641">
        <v>107</v>
      </c>
      <c r="Z17641" s="1">
        <v>155</v>
      </c>
      <c r="AA17641">
        <v>161</v>
      </c>
      <c r="AB17641">
        <v>164</v>
      </c>
    </row>
    <row r="17642" spans="1:28" hidden="1" x14ac:dyDescent="0.3">
      <c r="A17642" t="s">
        <v>1</v>
      </c>
      <c r="B17642" t="s">
        <v>1512</v>
      </c>
      <c r="C17642" t="s">
        <v>1694</v>
      </c>
      <c r="D17642" t="s">
        <v>513</v>
      </c>
      <c r="E17642" t="s">
        <v>1636</v>
      </c>
      <c r="F17642" t="s">
        <v>17</v>
      </c>
      <c r="G17642" t="s">
        <v>1639</v>
      </c>
      <c r="H17642" t="s">
        <v>451</v>
      </c>
      <c r="I17642" t="s">
        <v>1637</v>
      </c>
      <c r="J17642" t="s">
        <v>168</v>
      </c>
      <c r="K17642" t="s">
        <v>21</v>
      </c>
      <c r="L17642" t="s">
        <v>21</v>
      </c>
      <c r="M17642" t="s">
        <v>175</v>
      </c>
      <c r="N17642" t="s">
        <v>19</v>
      </c>
      <c r="O17642" t="s">
        <v>27</v>
      </c>
      <c r="P17642" t="s">
        <v>898</v>
      </c>
      <c r="Q17642" t="s">
        <v>898</v>
      </c>
      <c r="R17642" t="s">
        <v>1372</v>
      </c>
      <c r="S17642" t="s">
        <v>1375</v>
      </c>
      <c r="T17642" s="1">
        <v>77</v>
      </c>
      <c r="U17642" s="1">
        <v>271</v>
      </c>
      <c r="V17642" s="1">
        <v>486</v>
      </c>
      <c r="W17642" s="1">
        <v>222</v>
      </c>
      <c r="X17642" s="1">
        <v>222</v>
      </c>
      <c r="Y17642">
        <v>222</v>
      </c>
      <c r="Z17642" s="1">
        <v>351</v>
      </c>
      <c r="AA17642">
        <v>508</v>
      </c>
      <c r="AB17642">
        <v>405</v>
      </c>
    </row>
    <row r="17643" spans="1:28" hidden="1" x14ac:dyDescent="0.3">
      <c r="A17643" t="s">
        <v>1</v>
      </c>
      <c r="B17643" t="s">
        <v>1512</v>
      </c>
      <c r="C17643" t="s">
        <v>1694</v>
      </c>
      <c r="D17643" t="s">
        <v>513</v>
      </c>
      <c r="E17643" t="s">
        <v>1636</v>
      </c>
      <c r="F17643" t="s">
        <v>17</v>
      </c>
      <c r="G17643" t="s">
        <v>1639</v>
      </c>
      <c r="H17643" t="s">
        <v>451</v>
      </c>
      <c r="I17643" t="s">
        <v>1637</v>
      </c>
      <c r="J17643" t="s">
        <v>168</v>
      </c>
      <c r="K17643" t="s">
        <v>21</v>
      </c>
      <c r="L17643" t="s">
        <v>21</v>
      </c>
      <c r="M17643" t="s">
        <v>175</v>
      </c>
      <c r="N17643" t="s">
        <v>19</v>
      </c>
      <c r="O17643" t="s">
        <v>27</v>
      </c>
      <c r="P17643" t="s">
        <v>899</v>
      </c>
      <c r="Q17643" t="s">
        <v>899</v>
      </c>
      <c r="R17643" t="s">
        <v>1372</v>
      </c>
      <c r="S17643" t="s">
        <v>1375</v>
      </c>
      <c r="T17643" s="1">
        <v>18</v>
      </c>
      <c r="U17643" s="1">
        <v>14</v>
      </c>
      <c r="V17643" s="1">
        <v>27</v>
      </c>
      <c r="W17643" s="1">
        <v>43</v>
      </c>
      <c r="X17643" s="1">
        <v>43</v>
      </c>
      <c r="Y17643">
        <v>43</v>
      </c>
      <c r="Z17643" s="1">
        <v>82</v>
      </c>
      <c r="AA17643">
        <v>81</v>
      </c>
      <c r="AB17643">
        <v>84</v>
      </c>
    </row>
    <row r="17644" spans="1:28" hidden="1" x14ac:dyDescent="0.3">
      <c r="A17644" t="s">
        <v>1</v>
      </c>
      <c r="B17644" t="s">
        <v>1512</v>
      </c>
      <c r="C17644" t="s">
        <v>1694</v>
      </c>
      <c r="D17644" t="s">
        <v>513</v>
      </c>
      <c r="E17644" t="s">
        <v>1636</v>
      </c>
      <c r="F17644" t="s">
        <v>17</v>
      </c>
      <c r="G17644" t="s">
        <v>1639</v>
      </c>
      <c r="H17644" t="s">
        <v>451</v>
      </c>
      <c r="I17644" t="s">
        <v>1637</v>
      </c>
      <c r="J17644" t="s">
        <v>168</v>
      </c>
      <c r="K17644" t="s">
        <v>21</v>
      </c>
      <c r="L17644" t="s">
        <v>21</v>
      </c>
      <c r="M17644" t="s">
        <v>175</v>
      </c>
      <c r="N17644" t="s">
        <v>19</v>
      </c>
      <c r="O17644" t="s">
        <v>27</v>
      </c>
      <c r="P17644" t="s">
        <v>865</v>
      </c>
      <c r="Q17644" t="s">
        <v>865</v>
      </c>
      <c r="R17644" t="s">
        <v>1372</v>
      </c>
      <c r="S17644" t="s">
        <v>1375</v>
      </c>
      <c r="T17644" s="1">
        <v>360</v>
      </c>
      <c r="U17644" s="1">
        <v>666</v>
      </c>
      <c r="V17644" s="1">
        <v>756</v>
      </c>
      <c r="W17644" s="1">
        <v>821</v>
      </c>
      <c r="X17644" s="1">
        <v>821</v>
      </c>
      <c r="Y17644">
        <v>821</v>
      </c>
      <c r="Z17644" s="1">
        <v>440</v>
      </c>
      <c r="AA17644">
        <v>456</v>
      </c>
      <c r="AB17644">
        <v>479</v>
      </c>
    </row>
    <row r="17645" spans="1:28" hidden="1" x14ac:dyDescent="0.3">
      <c r="A17645" t="s">
        <v>1</v>
      </c>
      <c r="B17645" t="s">
        <v>1512</v>
      </c>
      <c r="C17645" t="s">
        <v>1694</v>
      </c>
      <c r="D17645" t="s">
        <v>513</v>
      </c>
      <c r="E17645" t="s">
        <v>1636</v>
      </c>
      <c r="F17645" t="s">
        <v>17</v>
      </c>
      <c r="G17645" t="s">
        <v>1639</v>
      </c>
      <c r="H17645" t="s">
        <v>451</v>
      </c>
      <c r="I17645" t="s">
        <v>1637</v>
      </c>
      <c r="J17645" t="s">
        <v>168</v>
      </c>
      <c r="K17645" t="s">
        <v>21</v>
      </c>
      <c r="L17645" t="s">
        <v>21</v>
      </c>
      <c r="M17645" t="s">
        <v>175</v>
      </c>
      <c r="N17645" t="s">
        <v>19</v>
      </c>
      <c r="O17645" t="s">
        <v>27</v>
      </c>
      <c r="P17645" t="s">
        <v>866</v>
      </c>
      <c r="Q17645" t="s">
        <v>866</v>
      </c>
      <c r="R17645" t="s">
        <v>1372</v>
      </c>
      <c r="S17645" t="s">
        <v>1375</v>
      </c>
      <c r="T17645" s="1">
        <v>183</v>
      </c>
      <c r="U17645" s="1">
        <v>401</v>
      </c>
      <c r="V17645" s="1">
        <v>266</v>
      </c>
      <c r="W17645" s="1">
        <v>839</v>
      </c>
      <c r="X17645" s="1">
        <v>839</v>
      </c>
      <c r="Y17645">
        <v>839</v>
      </c>
      <c r="Z17645" s="1">
        <v>620</v>
      </c>
      <c r="AA17645">
        <v>653</v>
      </c>
      <c r="AB17645">
        <v>701</v>
      </c>
    </row>
    <row r="17646" spans="1:28" hidden="1" x14ac:dyDescent="0.3">
      <c r="A17646" t="s">
        <v>1</v>
      </c>
      <c r="B17646" t="s">
        <v>1512</v>
      </c>
      <c r="C17646" t="s">
        <v>1694</v>
      </c>
      <c r="D17646" t="s">
        <v>513</v>
      </c>
      <c r="E17646" t="s">
        <v>1636</v>
      </c>
      <c r="F17646" t="s">
        <v>17</v>
      </c>
      <c r="G17646" t="s">
        <v>1639</v>
      </c>
      <c r="H17646" t="s">
        <v>451</v>
      </c>
      <c r="I17646" t="s">
        <v>1637</v>
      </c>
      <c r="J17646" t="s">
        <v>168</v>
      </c>
      <c r="K17646" t="s">
        <v>21</v>
      </c>
      <c r="L17646" t="s">
        <v>21</v>
      </c>
      <c r="M17646" t="s">
        <v>175</v>
      </c>
      <c r="N17646" t="s">
        <v>19</v>
      </c>
      <c r="O17646" t="s">
        <v>27</v>
      </c>
      <c r="P17646" t="s">
        <v>877</v>
      </c>
      <c r="Q17646" t="s">
        <v>877</v>
      </c>
      <c r="R17646" t="s">
        <v>1372</v>
      </c>
      <c r="S17646" t="s">
        <v>1375</v>
      </c>
      <c r="T17646" s="1">
        <v>0</v>
      </c>
      <c r="U17646" s="1">
        <v>0</v>
      </c>
      <c r="V17646" s="1">
        <v>0</v>
      </c>
      <c r="W17646" s="1">
        <v>0</v>
      </c>
      <c r="X17646" s="1">
        <v>0</v>
      </c>
      <c r="Y17646">
        <v>0</v>
      </c>
      <c r="Z17646" s="1">
        <v>15</v>
      </c>
      <c r="AA17646">
        <v>10</v>
      </c>
      <c r="AB17646">
        <v>20</v>
      </c>
    </row>
    <row r="17647" spans="1:28" hidden="1" x14ac:dyDescent="0.3">
      <c r="A17647" t="s">
        <v>1</v>
      </c>
      <c r="B17647" t="s">
        <v>1512</v>
      </c>
      <c r="C17647" t="s">
        <v>1694</v>
      </c>
      <c r="D17647" t="s">
        <v>513</v>
      </c>
      <c r="E17647" t="s">
        <v>1636</v>
      </c>
      <c r="F17647" t="s">
        <v>17</v>
      </c>
      <c r="G17647" t="s">
        <v>1639</v>
      </c>
      <c r="H17647" t="s">
        <v>451</v>
      </c>
      <c r="I17647" t="s">
        <v>1637</v>
      </c>
      <c r="J17647" t="s">
        <v>168</v>
      </c>
      <c r="K17647" t="s">
        <v>21</v>
      </c>
      <c r="L17647" t="s">
        <v>21</v>
      </c>
      <c r="M17647" t="s">
        <v>175</v>
      </c>
      <c r="N17647" t="s">
        <v>19</v>
      </c>
      <c r="O17647" t="s">
        <v>27</v>
      </c>
      <c r="P17647" t="s">
        <v>890</v>
      </c>
      <c r="Q17647" t="s">
        <v>890</v>
      </c>
      <c r="R17647" t="s">
        <v>1372</v>
      </c>
      <c r="S17647" t="s">
        <v>1375</v>
      </c>
      <c r="T17647" s="1">
        <v>0</v>
      </c>
      <c r="U17647" s="1">
        <v>739</v>
      </c>
      <c r="V17647" s="1">
        <v>0</v>
      </c>
      <c r="W17647" s="1">
        <v>0</v>
      </c>
      <c r="X17647" s="1">
        <v>0</v>
      </c>
      <c r="Y17647">
        <v>0</v>
      </c>
      <c r="Z17647" s="1">
        <v>0</v>
      </c>
      <c r="AA17647">
        <v>0</v>
      </c>
      <c r="AB17647">
        <v>0</v>
      </c>
    </row>
    <row r="17648" spans="1:28" hidden="1" x14ac:dyDescent="0.3">
      <c r="A17648" t="s">
        <v>1</v>
      </c>
      <c r="B17648" t="s">
        <v>1512</v>
      </c>
      <c r="C17648" t="s">
        <v>1694</v>
      </c>
      <c r="D17648" t="s">
        <v>513</v>
      </c>
      <c r="E17648" t="s">
        <v>1636</v>
      </c>
      <c r="F17648" t="s">
        <v>17</v>
      </c>
      <c r="G17648" t="s">
        <v>1639</v>
      </c>
      <c r="H17648" t="s">
        <v>451</v>
      </c>
      <c r="I17648" t="s">
        <v>1637</v>
      </c>
      <c r="J17648" t="s">
        <v>168</v>
      </c>
      <c r="K17648" t="s">
        <v>21</v>
      </c>
      <c r="L17648" t="s">
        <v>21</v>
      </c>
      <c r="M17648" t="s">
        <v>175</v>
      </c>
      <c r="N17648" t="s">
        <v>19</v>
      </c>
      <c r="O17648" t="s">
        <v>27</v>
      </c>
      <c r="P17648" t="s">
        <v>867</v>
      </c>
      <c r="Q17648" t="s">
        <v>867</v>
      </c>
      <c r="R17648" t="s">
        <v>1372</v>
      </c>
      <c r="S17648" t="s">
        <v>1375</v>
      </c>
      <c r="T17648" s="1">
        <v>147</v>
      </c>
      <c r="U17648" s="1">
        <v>115</v>
      </c>
      <c r="V17648" s="1">
        <v>0</v>
      </c>
      <c r="W17648" s="1">
        <v>0</v>
      </c>
      <c r="X17648" s="1">
        <v>0</v>
      </c>
      <c r="Y17648">
        <v>0</v>
      </c>
      <c r="Z17648" s="1">
        <v>65</v>
      </c>
      <c r="AA17648">
        <v>65</v>
      </c>
      <c r="AB17648">
        <v>70</v>
      </c>
    </row>
    <row r="17649" spans="1:28" hidden="1" x14ac:dyDescent="0.3">
      <c r="A17649" t="s">
        <v>1</v>
      </c>
      <c r="B17649" t="s">
        <v>1512</v>
      </c>
      <c r="C17649" t="s">
        <v>1694</v>
      </c>
      <c r="D17649" t="s">
        <v>513</v>
      </c>
      <c r="E17649" t="s">
        <v>1636</v>
      </c>
      <c r="F17649" t="s">
        <v>17</v>
      </c>
      <c r="G17649" t="s">
        <v>1639</v>
      </c>
      <c r="H17649" t="s">
        <v>451</v>
      </c>
      <c r="I17649" t="s">
        <v>1637</v>
      </c>
      <c r="J17649" t="s">
        <v>168</v>
      </c>
      <c r="K17649" t="s">
        <v>21</v>
      </c>
      <c r="L17649" t="s">
        <v>21</v>
      </c>
      <c r="M17649" t="s">
        <v>175</v>
      </c>
      <c r="N17649" t="s">
        <v>19</v>
      </c>
      <c r="O17649" t="s">
        <v>27</v>
      </c>
      <c r="P17649" t="s">
        <v>868</v>
      </c>
      <c r="Q17649" t="s">
        <v>868</v>
      </c>
      <c r="R17649" t="s">
        <v>1372</v>
      </c>
      <c r="S17649" t="s">
        <v>1375</v>
      </c>
      <c r="T17649" s="1">
        <v>499</v>
      </c>
      <c r="U17649" s="1">
        <v>2455</v>
      </c>
      <c r="V17649" s="1">
        <v>3218</v>
      </c>
      <c r="W17649" s="1">
        <v>2610</v>
      </c>
      <c r="X17649" s="1">
        <v>2610</v>
      </c>
      <c r="Y17649">
        <v>2610</v>
      </c>
      <c r="Z17649" s="1">
        <v>4341</v>
      </c>
      <c r="AA17649">
        <v>4539</v>
      </c>
      <c r="AB17649">
        <v>4371</v>
      </c>
    </row>
    <row r="17650" spans="1:28" hidden="1" x14ac:dyDescent="0.3">
      <c r="A17650" t="s">
        <v>1</v>
      </c>
      <c r="B17650" t="s">
        <v>1512</v>
      </c>
      <c r="C17650" t="s">
        <v>1694</v>
      </c>
      <c r="D17650" t="s">
        <v>513</v>
      </c>
      <c r="E17650" t="s">
        <v>1636</v>
      </c>
      <c r="F17650" t="s">
        <v>17</v>
      </c>
      <c r="G17650" t="s">
        <v>1639</v>
      </c>
      <c r="H17650" t="s">
        <v>451</v>
      </c>
      <c r="I17650" t="s">
        <v>1637</v>
      </c>
      <c r="J17650" t="s">
        <v>168</v>
      </c>
      <c r="K17650" t="s">
        <v>21</v>
      </c>
      <c r="L17650" t="s">
        <v>21</v>
      </c>
      <c r="M17650" t="s">
        <v>175</v>
      </c>
      <c r="N17650" t="s">
        <v>19</v>
      </c>
      <c r="O17650" t="s">
        <v>27</v>
      </c>
      <c r="P17650" t="s">
        <v>869</v>
      </c>
      <c r="Q17650" t="s">
        <v>869</v>
      </c>
      <c r="R17650" t="s">
        <v>1372</v>
      </c>
      <c r="S17650" t="s">
        <v>1375</v>
      </c>
      <c r="T17650" s="1">
        <v>893</v>
      </c>
      <c r="U17650" s="1">
        <v>2939</v>
      </c>
      <c r="V17650" s="1">
        <v>284</v>
      </c>
      <c r="W17650" s="1">
        <v>1198</v>
      </c>
      <c r="X17650" s="1">
        <v>1198</v>
      </c>
      <c r="Y17650">
        <v>1198</v>
      </c>
      <c r="Z17650" s="1">
        <v>763</v>
      </c>
      <c r="AA17650">
        <v>792</v>
      </c>
      <c r="AB17650">
        <v>737</v>
      </c>
    </row>
    <row r="17651" spans="1:28" hidden="1" x14ac:dyDescent="0.3">
      <c r="A17651" t="s">
        <v>1</v>
      </c>
      <c r="B17651" t="s">
        <v>1512</v>
      </c>
      <c r="C17651" t="s">
        <v>1694</v>
      </c>
      <c r="D17651" t="s">
        <v>513</v>
      </c>
      <c r="E17651" t="s">
        <v>1636</v>
      </c>
      <c r="F17651" t="s">
        <v>17</v>
      </c>
      <c r="G17651" t="s">
        <v>1639</v>
      </c>
      <c r="H17651" t="s">
        <v>451</v>
      </c>
      <c r="I17651" t="s">
        <v>1637</v>
      </c>
      <c r="J17651" t="s">
        <v>168</v>
      </c>
      <c r="K17651" t="s">
        <v>21</v>
      </c>
      <c r="L17651" t="s">
        <v>21</v>
      </c>
      <c r="M17651" t="s">
        <v>175</v>
      </c>
      <c r="N17651" t="s">
        <v>19</v>
      </c>
      <c r="O17651" t="s">
        <v>27</v>
      </c>
      <c r="P17651" t="s">
        <v>870</v>
      </c>
      <c r="Q17651" t="s">
        <v>870</v>
      </c>
      <c r="R17651" t="s">
        <v>1372</v>
      </c>
      <c r="S17651" t="s">
        <v>1375</v>
      </c>
      <c r="T17651" s="1">
        <v>98</v>
      </c>
      <c r="U17651" s="1">
        <v>324</v>
      </c>
      <c r="V17651" s="1">
        <v>369</v>
      </c>
      <c r="W17651" s="1">
        <v>904</v>
      </c>
      <c r="X17651" s="1">
        <v>904</v>
      </c>
      <c r="Y17651">
        <v>904</v>
      </c>
      <c r="Z17651" s="1">
        <v>1175</v>
      </c>
      <c r="AA17651">
        <v>1230</v>
      </c>
      <c r="AB17651">
        <v>1295</v>
      </c>
    </row>
    <row r="17652" spans="1:28" hidden="1" x14ac:dyDescent="0.3">
      <c r="A17652" t="s">
        <v>1</v>
      </c>
      <c r="B17652" t="s">
        <v>1512</v>
      </c>
      <c r="C17652" t="s">
        <v>1694</v>
      </c>
      <c r="D17652" t="s">
        <v>513</v>
      </c>
      <c r="E17652" t="s">
        <v>1636</v>
      </c>
      <c r="F17652" t="s">
        <v>17</v>
      </c>
      <c r="G17652" t="s">
        <v>1639</v>
      </c>
      <c r="H17652" t="s">
        <v>451</v>
      </c>
      <c r="I17652" t="s">
        <v>1637</v>
      </c>
      <c r="J17652" t="s">
        <v>168</v>
      </c>
      <c r="K17652" t="s">
        <v>21</v>
      </c>
      <c r="L17652" t="s">
        <v>21</v>
      </c>
      <c r="M17652" t="s">
        <v>175</v>
      </c>
      <c r="N17652" t="s">
        <v>19</v>
      </c>
      <c r="O17652" t="s">
        <v>27</v>
      </c>
      <c r="P17652" t="s">
        <v>871</v>
      </c>
      <c r="Q17652" t="s">
        <v>871</v>
      </c>
      <c r="R17652" t="s">
        <v>1372</v>
      </c>
      <c r="S17652" t="s">
        <v>1375</v>
      </c>
      <c r="T17652" s="1">
        <v>187</v>
      </c>
      <c r="U17652" s="1">
        <v>92</v>
      </c>
      <c r="V17652" s="1">
        <v>444</v>
      </c>
      <c r="W17652" s="1">
        <v>268</v>
      </c>
      <c r="X17652" s="1">
        <v>268</v>
      </c>
      <c r="Y17652">
        <v>268</v>
      </c>
      <c r="Z17652" s="1">
        <v>318</v>
      </c>
      <c r="AA17652">
        <v>320</v>
      </c>
      <c r="AB17652">
        <v>342</v>
      </c>
    </row>
    <row r="17653" spans="1:28" hidden="1" x14ac:dyDescent="0.3">
      <c r="A17653" t="s">
        <v>1</v>
      </c>
      <c r="B17653" t="s">
        <v>1512</v>
      </c>
      <c r="C17653" t="s">
        <v>1694</v>
      </c>
      <c r="D17653" t="s">
        <v>513</v>
      </c>
      <c r="E17653" t="s">
        <v>1636</v>
      </c>
      <c r="F17653" t="s">
        <v>17</v>
      </c>
      <c r="G17653" t="s">
        <v>1639</v>
      </c>
      <c r="H17653" t="s">
        <v>451</v>
      </c>
      <c r="I17653" t="s">
        <v>1637</v>
      </c>
      <c r="J17653" t="s">
        <v>168</v>
      </c>
      <c r="K17653" t="s">
        <v>21</v>
      </c>
      <c r="L17653" t="s">
        <v>21</v>
      </c>
      <c r="M17653" t="s">
        <v>872</v>
      </c>
      <c r="N17653" t="s">
        <v>30</v>
      </c>
      <c r="O17653" t="s">
        <v>873</v>
      </c>
      <c r="P17653" t="s">
        <v>891</v>
      </c>
      <c r="Q17653" t="s">
        <v>891</v>
      </c>
      <c r="R17653" t="s">
        <v>1372</v>
      </c>
      <c r="S17653" t="s">
        <v>1375</v>
      </c>
      <c r="T17653" s="1">
        <v>0</v>
      </c>
      <c r="U17653" s="1">
        <v>3389</v>
      </c>
      <c r="V17653" s="1">
        <v>1597</v>
      </c>
      <c r="W17653" s="1">
        <v>0</v>
      </c>
      <c r="X17653" s="1">
        <v>0</v>
      </c>
      <c r="Y17653">
        <v>0</v>
      </c>
      <c r="Z17653" s="1">
        <v>600</v>
      </c>
      <c r="AA17653">
        <v>630</v>
      </c>
      <c r="AB17653">
        <v>649</v>
      </c>
    </row>
    <row r="17654" spans="1:28" hidden="1" x14ac:dyDescent="0.3">
      <c r="A17654" t="s">
        <v>1</v>
      </c>
      <c r="B17654" t="s">
        <v>1512</v>
      </c>
      <c r="C17654" t="s">
        <v>1694</v>
      </c>
      <c r="D17654" t="s">
        <v>513</v>
      </c>
      <c r="E17654" t="s">
        <v>1636</v>
      </c>
      <c r="F17654" t="s">
        <v>17</v>
      </c>
      <c r="G17654" t="s">
        <v>1639</v>
      </c>
      <c r="H17654" t="s">
        <v>451</v>
      </c>
      <c r="I17654" t="s">
        <v>1637</v>
      </c>
      <c r="J17654" t="s">
        <v>168</v>
      </c>
      <c r="K17654" t="s">
        <v>21</v>
      </c>
      <c r="L17654" t="s">
        <v>21</v>
      </c>
      <c r="M17654" t="s">
        <v>872</v>
      </c>
      <c r="N17654" t="s">
        <v>30</v>
      </c>
      <c r="O17654" t="s">
        <v>873</v>
      </c>
      <c r="P17654" t="s">
        <v>874</v>
      </c>
      <c r="Q17654" t="s">
        <v>874</v>
      </c>
      <c r="R17654" t="s">
        <v>1372</v>
      </c>
      <c r="S17654" t="s">
        <v>1375</v>
      </c>
      <c r="T17654" s="1">
        <v>699</v>
      </c>
      <c r="U17654" s="1">
        <v>1468</v>
      </c>
      <c r="V17654" s="1">
        <v>1300</v>
      </c>
      <c r="W17654" s="1">
        <v>1395</v>
      </c>
      <c r="X17654" s="1">
        <v>1395</v>
      </c>
      <c r="Y17654">
        <v>1395</v>
      </c>
      <c r="Z17654" s="1">
        <v>1605</v>
      </c>
      <c r="AA17654">
        <v>1436</v>
      </c>
      <c r="AB17654">
        <v>1564</v>
      </c>
    </row>
    <row r="17655" spans="1:28" hidden="1" x14ac:dyDescent="0.3">
      <c r="A17655" t="s">
        <v>1</v>
      </c>
      <c r="B17655" t="s">
        <v>1512</v>
      </c>
      <c r="C17655" t="s">
        <v>1694</v>
      </c>
      <c r="D17655" t="s">
        <v>513</v>
      </c>
      <c r="E17655" t="s">
        <v>1636</v>
      </c>
      <c r="F17655" t="s">
        <v>17</v>
      </c>
      <c r="G17655" t="s">
        <v>1639</v>
      </c>
      <c r="H17655" t="s">
        <v>451</v>
      </c>
      <c r="I17655" t="s">
        <v>1637</v>
      </c>
      <c r="J17655" t="s">
        <v>168</v>
      </c>
      <c r="K17655" t="s">
        <v>21</v>
      </c>
      <c r="L17655" t="s">
        <v>21</v>
      </c>
      <c r="M17655" t="s">
        <v>872</v>
      </c>
      <c r="N17655" t="s">
        <v>30</v>
      </c>
      <c r="O17655" t="s">
        <v>878</v>
      </c>
      <c r="P17655" t="s">
        <v>878</v>
      </c>
      <c r="Q17655" t="s">
        <v>878</v>
      </c>
      <c r="R17655" t="s">
        <v>1372</v>
      </c>
      <c r="S17655" t="s">
        <v>1375</v>
      </c>
      <c r="T17655" s="1">
        <v>26</v>
      </c>
      <c r="U17655" s="1">
        <v>0</v>
      </c>
      <c r="V17655" s="1">
        <v>20</v>
      </c>
      <c r="W17655" s="1">
        <v>0</v>
      </c>
      <c r="X17655" s="1">
        <v>0</v>
      </c>
      <c r="Y17655">
        <v>0</v>
      </c>
      <c r="Z17655" s="1">
        <v>0</v>
      </c>
      <c r="AA17655">
        <v>0</v>
      </c>
      <c r="AB17655">
        <v>0</v>
      </c>
    </row>
    <row r="17656" spans="1:28" hidden="1" x14ac:dyDescent="0.3">
      <c r="A17656" t="s">
        <v>1</v>
      </c>
      <c r="B17656" t="s">
        <v>1512</v>
      </c>
      <c r="C17656" t="s">
        <v>1694</v>
      </c>
      <c r="D17656" t="s">
        <v>513</v>
      </c>
      <c r="E17656" t="s">
        <v>1636</v>
      </c>
      <c r="F17656" t="s">
        <v>17</v>
      </c>
      <c r="G17656" t="s">
        <v>1642</v>
      </c>
      <c r="H17656" t="s">
        <v>191</v>
      </c>
      <c r="I17656" t="s">
        <v>1637</v>
      </c>
      <c r="J17656" t="s">
        <v>168</v>
      </c>
      <c r="K17656" t="s">
        <v>21</v>
      </c>
      <c r="L17656" t="s">
        <v>21</v>
      </c>
      <c r="M17656" t="s">
        <v>175</v>
      </c>
      <c r="N17656" t="s">
        <v>19</v>
      </c>
      <c r="O17656" t="s">
        <v>24</v>
      </c>
      <c r="P17656" t="s">
        <v>25</v>
      </c>
      <c r="Q17656" t="s">
        <v>25</v>
      </c>
      <c r="R17656" t="s">
        <v>1372</v>
      </c>
      <c r="S17656" t="s">
        <v>1375</v>
      </c>
      <c r="T17656" s="1">
        <v>283830</v>
      </c>
      <c r="U17656" s="1">
        <v>287303</v>
      </c>
      <c r="V17656" s="1">
        <v>280688</v>
      </c>
      <c r="W17656" s="1">
        <v>356168</v>
      </c>
      <c r="X17656" s="1">
        <v>356168</v>
      </c>
      <c r="Y17656">
        <v>356168</v>
      </c>
      <c r="Z17656" s="1">
        <v>377289</v>
      </c>
      <c r="AA17656">
        <v>395399</v>
      </c>
      <c r="AB17656">
        <v>416747</v>
      </c>
    </row>
    <row r="17657" spans="1:28" hidden="1" x14ac:dyDescent="0.3">
      <c r="A17657" t="s">
        <v>1</v>
      </c>
      <c r="B17657" t="s">
        <v>1512</v>
      </c>
      <c r="C17657" t="s">
        <v>1694</v>
      </c>
      <c r="D17657" t="s">
        <v>513</v>
      </c>
      <c r="E17657" t="s">
        <v>1636</v>
      </c>
      <c r="F17657" t="s">
        <v>17</v>
      </c>
      <c r="G17657" t="s">
        <v>1642</v>
      </c>
      <c r="H17657" t="s">
        <v>191</v>
      </c>
      <c r="I17657" t="s">
        <v>1637</v>
      </c>
      <c r="J17657" t="s">
        <v>168</v>
      </c>
      <c r="K17657" t="s">
        <v>21</v>
      </c>
      <c r="L17657" t="s">
        <v>21</v>
      </c>
      <c r="M17657" t="s">
        <v>175</v>
      </c>
      <c r="N17657" t="s">
        <v>19</v>
      </c>
      <c r="O17657" t="s">
        <v>24</v>
      </c>
      <c r="P17657" t="s">
        <v>26</v>
      </c>
      <c r="Q17657" t="s">
        <v>26</v>
      </c>
      <c r="R17657" t="s">
        <v>1372</v>
      </c>
      <c r="S17657" t="s">
        <v>1375</v>
      </c>
      <c r="T17657" s="1">
        <v>48141</v>
      </c>
      <c r="U17657" s="1">
        <v>49337</v>
      </c>
      <c r="V17657" s="1">
        <v>50803</v>
      </c>
      <c r="W17657" s="1">
        <v>57734</v>
      </c>
      <c r="X17657" s="1">
        <v>57734</v>
      </c>
      <c r="Y17657">
        <v>57734</v>
      </c>
      <c r="Z17657" s="1">
        <v>58703</v>
      </c>
      <c r="AA17657">
        <v>61325</v>
      </c>
      <c r="AB17657">
        <v>62004</v>
      </c>
    </row>
    <row r="17658" spans="1:28" hidden="1" x14ac:dyDescent="0.3">
      <c r="A17658" t="s">
        <v>1</v>
      </c>
      <c r="B17658" t="s">
        <v>1512</v>
      </c>
      <c r="C17658" t="s">
        <v>1694</v>
      </c>
      <c r="D17658" t="s">
        <v>513</v>
      </c>
      <c r="E17658" t="s">
        <v>1636</v>
      </c>
      <c r="F17658" t="s">
        <v>17</v>
      </c>
      <c r="G17658" t="s">
        <v>1642</v>
      </c>
      <c r="H17658" t="s">
        <v>191</v>
      </c>
      <c r="I17658" t="s">
        <v>1637</v>
      </c>
      <c r="J17658" t="s">
        <v>168</v>
      </c>
      <c r="K17658" t="s">
        <v>21</v>
      </c>
      <c r="L17658" t="s">
        <v>21</v>
      </c>
      <c r="M17658" t="s">
        <v>175</v>
      </c>
      <c r="N17658" t="s">
        <v>19</v>
      </c>
      <c r="O17658" t="s">
        <v>27</v>
      </c>
      <c r="P17658" t="s">
        <v>28</v>
      </c>
      <c r="Q17658" t="s">
        <v>28</v>
      </c>
      <c r="R17658" t="s">
        <v>1372</v>
      </c>
      <c r="S17658" t="s">
        <v>1375</v>
      </c>
      <c r="T17658" s="1">
        <v>0</v>
      </c>
      <c r="U17658" s="1">
        <v>0</v>
      </c>
      <c r="V17658" s="1">
        <v>0</v>
      </c>
      <c r="W17658" s="1">
        <v>0</v>
      </c>
      <c r="X17658" s="1">
        <v>0</v>
      </c>
      <c r="Y17658">
        <v>0</v>
      </c>
      <c r="Z17658" s="1">
        <v>0</v>
      </c>
      <c r="AA17658">
        <v>0</v>
      </c>
      <c r="AB17658">
        <v>0</v>
      </c>
    </row>
    <row r="17659" spans="1:28" hidden="1" x14ac:dyDescent="0.3">
      <c r="A17659" t="s">
        <v>1</v>
      </c>
      <c r="B17659" t="s">
        <v>1512</v>
      </c>
      <c r="C17659" t="s">
        <v>1694</v>
      </c>
      <c r="D17659" t="s">
        <v>513</v>
      </c>
      <c r="E17659" t="s">
        <v>1636</v>
      </c>
      <c r="F17659" t="s">
        <v>17</v>
      </c>
      <c r="G17659" t="s">
        <v>1642</v>
      </c>
      <c r="H17659" t="s">
        <v>191</v>
      </c>
      <c r="I17659" t="s">
        <v>1637</v>
      </c>
      <c r="J17659" t="s">
        <v>168</v>
      </c>
      <c r="K17659" t="s">
        <v>21</v>
      </c>
      <c r="L17659" t="s">
        <v>21</v>
      </c>
      <c r="M17659" t="s">
        <v>175</v>
      </c>
      <c r="N17659" t="s">
        <v>19</v>
      </c>
      <c r="O17659" t="s">
        <v>27</v>
      </c>
      <c r="P17659" t="s">
        <v>29</v>
      </c>
      <c r="Q17659" t="s">
        <v>29</v>
      </c>
      <c r="R17659" t="s">
        <v>1372</v>
      </c>
      <c r="S17659" t="s">
        <v>1375</v>
      </c>
      <c r="T17659" s="1">
        <v>0</v>
      </c>
      <c r="U17659" s="1">
        <v>0</v>
      </c>
      <c r="V17659" s="1">
        <v>352</v>
      </c>
      <c r="W17659" s="1">
        <v>0</v>
      </c>
      <c r="X17659" s="1">
        <v>0</v>
      </c>
      <c r="Y17659">
        <v>0</v>
      </c>
      <c r="Z17659" s="1">
        <v>0</v>
      </c>
      <c r="AA17659">
        <v>0</v>
      </c>
      <c r="AB17659">
        <v>0</v>
      </c>
    </row>
    <row r="17660" spans="1:28" hidden="1" x14ac:dyDescent="0.3">
      <c r="A17660" t="s">
        <v>1</v>
      </c>
      <c r="B17660" t="s">
        <v>1512</v>
      </c>
      <c r="C17660" t="s">
        <v>1694</v>
      </c>
      <c r="D17660" t="s">
        <v>513</v>
      </c>
      <c r="E17660" t="s">
        <v>1636</v>
      </c>
      <c r="F17660" t="s">
        <v>17</v>
      </c>
      <c r="G17660" t="s">
        <v>1642</v>
      </c>
      <c r="H17660" t="s">
        <v>191</v>
      </c>
      <c r="I17660" t="s">
        <v>1637</v>
      </c>
      <c r="J17660" t="s">
        <v>168</v>
      </c>
      <c r="K17660" t="s">
        <v>21</v>
      </c>
      <c r="L17660" t="s">
        <v>21</v>
      </c>
      <c r="M17660" t="s">
        <v>175</v>
      </c>
      <c r="N17660" t="s">
        <v>19</v>
      </c>
      <c r="O17660" t="s">
        <v>27</v>
      </c>
      <c r="P17660" t="s">
        <v>861</v>
      </c>
      <c r="Q17660" t="s">
        <v>861</v>
      </c>
      <c r="R17660" t="s">
        <v>1372</v>
      </c>
      <c r="S17660" t="s">
        <v>1375</v>
      </c>
      <c r="T17660" s="1">
        <v>823</v>
      </c>
      <c r="U17660" s="1">
        <v>560</v>
      </c>
      <c r="V17660" s="1">
        <v>248</v>
      </c>
      <c r="W17660" s="1">
        <v>3323</v>
      </c>
      <c r="X17660" s="1">
        <v>3323</v>
      </c>
      <c r="Y17660">
        <v>3323</v>
      </c>
      <c r="Z17660" s="1">
        <v>1689</v>
      </c>
      <c r="AA17660">
        <v>1830</v>
      </c>
      <c r="AB17660">
        <v>1932</v>
      </c>
    </row>
    <row r="17661" spans="1:28" hidden="1" x14ac:dyDescent="0.3">
      <c r="A17661" t="s">
        <v>1</v>
      </c>
      <c r="B17661" t="s">
        <v>1512</v>
      </c>
      <c r="C17661" t="s">
        <v>1694</v>
      </c>
      <c r="D17661" t="s">
        <v>513</v>
      </c>
      <c r="E17661" t="s">
        <v>1636</v>
      </c>
      <c r="F17661" t="s">
        <v>17</v>
      </c>
      <c r="G17661" t="s">
        <v>1642</v>
      </c>
      <c r="H17661" t="s">
        <v>191</v>
      </c>
      <c r="I17661" t="s">
        <v>1637</v>
      </c>
      <c r="J17661" t="s">
        <v>168</v>
      </c>
      <c r="K17661" t="s">
        <v>21</v>
      </c>
      <c r="L17661" t="s">
        <v>21</v>
      </c>
      <c r="M17661" t="s">
        <v>175</v>
      </c>
      <c r="N17661" t="s">
        <v>19</v>
      </c>
      <c r="O17661" t="s">
        <v>27</v>
      </c>
      <c r="P17661" t="s">
        <v>862</v>
      </c>
      <c r="Q17661" t="s">
        <v>862</v>
      </c>
      <c r="R17661" t="s">
        <v>1372</v>
      </c>
      <c r="S17661" t="s">
        <v>1375</v>
      </c>
      <c r="T17661" s="1">
        <v>80</v>
      </c>
      <c r="U17661" s="1">
        <v>420</v>
      </c>
      <c r="V17661" s="1">
        <v>416</v>
      </c>
      <c r="W17661" s="1">
        <v>426</v>
      </c>
      <c r="X17661" s="1">
        <v>426</v>
      </c>
      <c r="Y17661">
        <v>426</v>
      </c>
      <c r="Z17661" s="1">
        <v>493</v>
      </c>
      <c r="AA17661">
        <v>518</v>
      </c>
      <c r="AB17661">
        <v>546</v>
      </c>
    </row>
    <row r="17662" spans="1:28" hidden="1" x14ac:dyDescent="0.3">
      <c r="A17662" t="s">
        <v>1</v>
      </c>
      <c r="B17662" t="s">
        <v>1512</v>
      </c>
      <c r="C17662" t="s">
        <v>1694</v>
      </c>
      <c r="D17662" t="s">
        <v>513</v>
      </c>
      <c r="E17662" t="s">
        <v>1636</v>
      </c>
      <c r="F17662" t="s">
        <v>17</v>
      </c>
      <c r="G17662" t="s">
        <v>1642</v>
      </c>
      <c r="H17662" t="s">
        <v>191</v>
      </c>
      <c r="I17662" t="s">
        <v>1637</v>
      </c>
      <c r="J17662" t="s">
        <v>168</v>
      </c>
      <c r="K17662" t="s">
        <v>21</v>
      </c>
      <c r="L17662" t="s">
        <v>21</v>
      </c>
      <c r="M17662" t="s">
        <v>175</v>
      </c>
      <c r="N17662" t="s">
        <v>19</v>
      </c>
      <c r="O17662" t="s">
        <v>27</v>
      </c>
      <c r="P17662" t="s">
        <v>863</v>
      </c>
      <c r="Q17662" t="s">
        <v>863</v>
      </c>
      <c r="R17662" t="s">
        <v>1372</v>
      </c>
      <c r="S17662" t="s">
        <v>1375</v>
      </c>
      <c r="T17662" s="1">
        <v>960</v>
      </c>
      <c r="U17662" s="1">
        <v>918</v>
      </c>
      <c r="V17662" s="1">
        <v>909</v>
      </c>
      <c r="W17662" s="1">
        <v>1757</v>
      </c>
      <c r="X17662" s="1">
        <v>1757</v>
      </c>
      <c r="Y17662">
        <v>1757</v>
      </c>
      <c r="Z17662" s="1">
        <v>1585</v>
      </c>
      <c r="AA17662">
        <v>1641</v>
      </c>
      <c r="AB17662">
        <v>1689</v>
      </c>
    </row>
    <row r="17663" spans="1:28" hidden="1" x14ac:dyDescent="0.3">
      <c r="A17663" t="s">
        <v>1</v>
      </c>
      <c r="B17663" t="s">
        <v>1512</v>
      </c>
      <c r="C17663" t="s">
        <v>1694</v>
      </c>
      <c r="D17663" t="s">
        <v>513</v>
      </c>
      <c r="E17663" t="s">
        <v>1636</v>
      </c>
      <c r="F17663" t="s">
        <v>17</v>
      </c>
      <c r="G17663" t="s">
        <v>1642</v>
      </c>
      <c r="H17663" t="s">
        <v>191</v>
      </c>
      <c r="I17663" t="s">
        <v>1637</v>
      </c>
      <c r="J17663" t="s">
        <v>168</v>
      </c>
      <c r="K17663" t="s">
        <v>21</v>
      </c>
      <c r="L17663" t="s">
        <v>21</v>
      </c>
      <c r="M17663" t="s">
        <v>175</v>
      </c>
      <c r="N17663" t="s">
        <v>19</v>
      </c>
      <c r="O17663" t="s">
        <v>27</v>
      </c>
      <c r="P17663" t="s">
        <v>864</v>
      </c>
      <c r="Q17663" t="s">
        <v>864</v>
      </c>
      <c r="R17663" t="s">
        <v>1372</v>
      </c>
      <c r="S17663" t="s">
        <v>1375</v>
      </c>
      <c r="T17663" s="1">
        <v>11202</v>
      </c>
      <c r="U17663" s="1">
        <v>10477</v>
      </c>
      <c r="V17663" s="1">
        <v>12226</v>
      </c>
      <c r="W17663" s="1">
        <v>13716</v>
      </c>
      <c r="X17663" s="1">
        <v>13716</v>
      </c>
      <c r="Y17663">
        <v>13716</v>
      </c>
      <c r="Z17663" s="1">
        <v>14132</v>
      </c>
      <c r="AA17663">
        <v>15333</v>
      </c>
      <c r="AB17663">
        <v>15792</v>
      </c>
    </row>
    <row r="17664" spans="1:28" hidden="1" x14ac:dyDescent="0.3">
      <c r="A17664" t="s">
        <v>1</v>
      </c>
      <c r="B17664" t="s">
        <v>1512</v>
      </c>
      <c r="C17664" t="s">
        <v>1694</v>
      </c>
      <c r="D17664" t="s">
        <v>513</v>
      </c>
      <c r="E17664" t="s">
        <v>1636</v>
      </c>
      <c r="F17664" t="s">
        <v>17</v>
      </c>
      <c r="G17664" t="s">
        <v>1642</v>
      </c>
      <c r="H17664" t="s">
        <v>191</v>
      </c>
      <c r="I17664" t="s">
        <v>1637</v>
      </c>
      <c r="J17664" t="s">
        <v>168</v>
      </c>
      <c r="K17664" t="s">
        <v>21</v>
      </c>
      <c r="L17664" t="s">
        <v>21</v>
      </c>
      <c r="M17664" t="s">
        <v>175</v>
      </c>
      <c r="N17664" t="s">
        <v>19</v>
      </c>
      <c r="O17664" t="s">
        <v>27</v>
      </c>
      <c r="P17664" t="s">
        <v>875</v>
      </c>
      <c r="Q17664" t="s">
        <v>875</v>
      </c>
      <c r="R17664" t="s">
        <v>1372</v>
      </c>
      <c r="S17664" t="s">
        <v>1375</v>
      </c>
      <c r="T17664" s="1">
        <v>15</v>
      </c>
      <c r="U17664" s="1">
        <v>46</v>
      </c>
      <c r="V17664" s="1">
        <v>54</v>
      </c>
      <c r="W17664" s="1">
        <v>83</v>
      </c>
      <c r="X17664" s="1">
        <v>83</v>
      </c>
      <c r="Y17664">
        <v>83</v>
      </c>
      <c r="Z17664" s="1">
        <v>63</v>
      </c>
      <c r="AA17664">
        <v>65</v>
      </c>
      <c r="AB17664">
        <v>66</v>
      </c>
    </row>
    <row r="17665" spans="1:28" hidden="1" x14ac:dyDescent="0.3">
      <c r="A17665" t="s">
        <v>1</v>
      </c>
      <c r="B17665" t="s">
        <v>1512</v>
      </c>
      <c r="C17665" t="s">
        <v>1694</v>
      </c>
      <c r="D17665" t="s">
        <v>513</v>
      </c>
      <c r="E17665" t="s">
        <v>1636</v>
      </c>
      <c r="F17665" t="s">
        <v>17</v>
      </c>
      <c r="G17665" t="s">
        <v>1642</v>
      </c>
      <c r="H17665" t="s">
        <v>191</v>
      </c>
      <c r="I17665" t="s">
        <v>1637</v>
      </c>
      <c r="J17665" t="s">
        <v>168</v>
      </c>
      <c r="K17665" t="s">
        <v>21</v>
      </c>
      <c r="L17665" t="s">
        <v>21</v>
      </c>
      <c r="M17665" t="s">
        <v>175</v>
      </c>
      <c r="N17665" t="s">
        <v>19</v>
      </c>
      <c r="O17665" t="s">
        <v>27</v>
      </c>
      <c r="P17665" t="s">
        <v>876</v>
      </c>
      <c r="Q17665" t="s">
        <v>876</v>
      </c>
      <c r="R17665" t="s">
        <v>1372</v>
      </c>
      <c r="S17665" t="s">
        <v>1375</v>
      </c>
      <c r="T17665" s="1">
        <v>166</v>
      </c>
      <c r="U17665" s="1">
        <v>314</v>
      </c>
      <c r="V17665" s="1">
        <v>162</v>
      </c>
      <c r="W17665" s="1">
        <v>456</v>
      </c>
      <c r="X17665" s="1">
        <v>456</v>
      </c>
      <c r="Y17665">
        <v>456</v>
      </c>
      <c r="Z17665" s="1">
        <v>484</v>
      </c>
      <c r="AA17665">
        <v>529</v>
      </c>
      <c r="AB17665">
        <v>544</v>
      </c>
    </row>
    <row r="17666" spans="1:28" hidden="1" x14ac:dyDescent="0.3">
      <c r="A17666" t="s">
        <v>1</v>
      </c>
      <c r="B17666" t="s">
        <v>1512</v>
      </c>
      <c r="C17666" t="s">
        <v>1694</v>
      </c>
      <c r="D17666" t="s">
        <v>513</v>
      </c>
      <c r="E17666" t="s">
        <v>1636</v>
      </c>
      <c r="F17666" t="s">
        <v>17</v>
      </c>
      <c r="G17666" t="s">
        <v>1642</v>
      </c>
      <c r="H17666" t="s">
        <v>191</v>
      </c>
      <c r="I17666" t="s">
        <v>1637</v>
      </c>
      <c r="J17666" t="s">
        <v>168</v>
      </c>
      <c r="K17666" t="s">
        <v>21</v>
      </c>
      <c r="L17666" t="s">
        <v>21</v>
      </c>
      <c r="M17666" t="s">
        <v>175</v>
      </c>
      <c r="N17666" t="s">
        <v>19</v>
      </c>
      <c r="O17666" t="s">
        <v>27</v>
      </c>
      <c r="P17666" t="s">
        <v>887</v>
      </c>
      <c r="Q17666" t="s">
        <v>887</v>
      </c>
      <c r="R17666" t="s">
        <v>1372</v>
      </c>
      <c r="S17666" t="s">
        <v>1375</v>
      </c>
      <c r="T17666" s="1">
        <v>1737</v>
      </c>
      <c r="U17666" s="1">
        <v>1710</v>
      </c>
      <c r="V17666" s="1">
        <v>2565</v>
      </c>
      <c r="W17666" s="1">
        <v>2024</v>
      </c>
      <c r="X17666" s="1">
        <v>2024</v>
      </c>
      <c r="Y17666">
        <v>2024</v>
      </c>
      <c r="Z17666" s="1">
        <v>2124</v>
      </c>
      <c r="AA17666">
        <v>2782</v>
      </c>
      <c r="AB17666">
        <v>2865</v>
      </c>
    </row>
    <row r="17667" spans="1:28" hidden="1" x14ac:dyDescent="0.3">
      <c r="A17667" t="s">
        <v>1</v>
      </c>
      <c r="B17667" t="s">
        <v>1512</v>
      </c>
      <c r="C17667" t="s">
        <v>1694</v>
      </c>
      <c r="D17667" t="s">
        <v>513</v>
      </c>
      <c r="E17667" t="s">
        <v>1636</v>
      </c>
      <c r="F17667" t="s">
        <v>17</v>
      </c>
      <c r="G17667" t="s">
        <v>1642</v>
      </c>
      <c r="H17667" t="s">
        <v>191</v>
      </c>
      <c r="I17667" t="s">
        <v>1637</v>
      </c>
      <c r="J17667" t="s">
        <v>168</v>
      </c>
      <c r="K17667" t="s">
        <v>21</v>
      </c>
      <c r="L17667" t="s">
        <v>21</v>
      </c>
      <c r="M17667" t="s">
        <v>175</v>
      </c>
      <c r="N17667" t="s">
        <v>19</v>
      </c>
      <c r="O17667" t="s">
        <v>27</v>
      </c>
      <c r="P17667" t="s">
        <v>888</v>
      </c>
      <c r="Q17667" t="s">
        <v>888</v>
      </c>
      <c r="R17667" t="s">
        <v>1372</v>
      </c>
      <c r="S17667" t="s">
        <v>1375</v>
      </c>
      <c r="T17667" s="1">
        <v>12</v>
      </c>
      <c r="U17667" s="1">
        <v>14</v>
      </c>
      <c r="V17667" s="1">
        <v>14</v>
      </c>
      <c r="W17667" s="1">
        <v>23</v>
      </c>
      <c r="X17667" s="1">
        <v>23</v>
      </c>
      <c r="Y17667">
        <v>23</v>
      </c>
      <c r="Z17667" s="1">
        <v>23</v>
      </c>
      <c r="AA17667">
        <v>23</v>
      </c>
      <c r="AB17667">
        <v>24</v>
      </c>
    </row>
    <row r="17668" spans="1:28" hidden="1" x14ac:dyDescent="0.3">
      <c r="A17668" t="s">
        <v>1</v>
      </c>
      <c r="B17668" t="s">
        <v>1512</v>
      </c>
      <c r="C17668" t="s">
        <v>1694</v>
      </c>
      <c r="D17668" t="s">
        <v>513</v>
      </c>
      <c r="E17668" t="s">
        <v>1636</v>
      </c>
      <c r="F17668" t="s">
        <v>17</v>
      </c>
      <c r="G17668" t="s">
        <v>1642</v>
      </c>
      <c r="H17668" t="s">
        <v>191</v>
      </c>
      <c r="I17668" t="s">
        <v>1637</v>
      </c>
      <c r="J17668" t="s">
        <v>168</v>
      </c>
      <c r="K17668" t="s">
        <v>21</v>
      </c>
      <c r="L17668" t="s">
        <v>21</v>
      </c>
      <c r="M17668" t="s">
        <v>175</v>
      </c>
      <c r="N17668" t="s">
        <v>19</v>
      </c>
      <c r="O17668" t="s">
        <v>27</v>
      </c>
      <c r="P17668" t="s">
        <v>889</v>
      </c>
      <c r="Q17668" t="s">
        <v>889</v>
      </c>
      <c r="R17668" t="s">
        <v>1372</v>
      </c>
      <c r="S17668" t="s">
        <v>1375</v>
      </c>
      <c r="T17668" s="1">
        <v>429</v>
      </c>
      <c r="U17668" s="1">
        <v>342</v>
      </c>
      <c r="V17668" s="1">
        <v>367</v>
      </c>
      <c r="W17668" s="1">
        <v>1120</v>
      </c>
      <c r="X17668" s="1">
        <v>1120</v>
      </c>
      <c r="Y17668">
        <v>1120</v>
      </c>
      <c r="Z17668" s="1">
        <v>991</v>
      </c>
      <c r="AA17668">
        <v>1063</v>
      </c>
      <c r="AB17668">
        <v>1091</v>
      </c>
    </row>
    <row r="17669" spans="1:28" hidden="1" x14ac:dyDescent="0.3">
      <c r="A17669" t="s">
        <v>1</v>
      </c>
      <c r="B17669" t="s">
        <v>1512</v>
      </c>
      <c r="C17669" t="s">
        <v>1694</v>
      </c>
      <c r="D17669" t="s">
        <v>513</v>
      </c>
      <c r="E17669" t="s">
        <v>1636</v>
      </c>
      <c r="F17669" t="s">
        <v>17</v>
      </c>
      <c r="G17669" t="s">
        <v>1642</v>
      </c>
      <c r="H17669" t="s">
        <v>191</v>
      </c>
      <c r="I17669" t="s">
        <v>1637</v>
      </c>
      <c r="J17669" t="s">
        <v>168</v>
      </c>
      <c r="K17669" t="s">
        <v>21</v>
      </c>
      <c r="L17669" t="s">
        <v>21</v>
      </c>
      <c r="M17669" t="s">
        <v>175</v>
      </c>
      <c r="N17669" t="s">
        <v>19</v>
      </c>
      <c r="O17669" t="s">
        <v>27</v>
      </c>
      <c r="P17669" t="s">
        <v>910</v>
      </c>
      <c r="Q17669" t="s">
        <v>910</v>
      </c>
      <c r="R17669" t="s">
        <v>1372</v>
      </c>
      <c r="S17669" t="s">
        <v>1375</v>
      </c>
      <c r="T17669" s="1">
        <v>2</v>
      </c>
      <c r="U17669" s="1">
        <v>7</v>
      </c>
      <c r="V17669" s="1">
        <v>1</v>
      </c>
      <c r="W17669" s="1">
        <v>19</v>
      </c>
      <c r="X17669" s="1">
        <v>19</v>
      </c>
      <c r="Y17669">
        <v>19</v>
      </c>
      <c r="Z17669" s="1">
        <v>19</v>
      </c>
      <c r="AA17669">
        <v>19</v>
      </c>
      <c r="AB17669">
        <v>20</v>
      </c>
    </row>
    <row r="17670" spans="1:28" hidden="1" x14ac:dyDescent="0.3">
      <c r="A17670" t="s">
        <v>1</v>
      </c>
      <c r="B17670" t="s">
        <v>1512</v>
      </c>
      <c r="C17670" t="s">
        <v>1694</v>
      </c>
      <c r="D17670" t="s">
        <v>513</v>
      </c>
      <c r="E17670" t="s">
        <v>1636</v>
      </c>
      <c r="F17670" t="s">
        <v>17</v>
      </c>
      <c r="G17670" t="s">
        <v>1642</v>
      </c>
      <c r="H17670" t="s">
        <v>191</v>
      </c>
      <c r="I17670" t="s">
        <v>1637</v>
      </c>
      <c r="J17670" t="s">
        <v>168</v>
      </c>
      <c r="K17670" t="s">
        <v>21</v>
      </c>
      <c r="L17670" t="s">
        <v>21</v>
      </c>
      <c r="M17670" t="s">
        <v>175</v>
      </c>
      <c r="N17670" t="s">
        <v>19</v>
      </c>
      <c r="O17670" t="s">
        <v>27</v>
      </c>
      <c r="P17670" t="s">
        <v>895</v>
      </c>
      <c r="Q17670" t="s">
        <v>895</v>
      </c>
      <c r="R17670" t="s">
        <v>1372</v>
      </c>
      <c r="S17670" t="s">
        <v>1375</v>
      </c>
      <c r="T17670" s="1">
        <v>72</v>
      </c>
      <c r="U17670" s="1">
        <v>70</v>
      </c>
      <c r="V17670" s="1">
        <v>48</v>
      </c>
      <c r="W17670" s="1">
        <v>216</v>
      </c>
      <c r="X17670" s="1">
        <v>216</v>
      </c>
      <c r="Y17670">
        <v>216</v>
      </c>
      <c r="Z17670" s="1">
        <v>228</v>
      </c>
      <c r="AA17670">
        <v>237</v>
      </c>
      <c r="AB17670">
        <v>245</v>
      </c>
    </row>
    <row r="17671" spans="1:28" hidden="1" x14ac:dyDescent="0.3">
      <c r="A17671" t="s">
        <v>1</v>
      </c>
      <c r="B17671" t="s">
        <v>1512</v>
      </c>
      <c r="C17671" t="s">
        <v>1694</v>
      </c>
      <c r="D17671" t="s">
        <v>513</v>
      </c>
      <c r="E17671" t="s">
        <v>1636</v>
      </c>
      <c r="F17671" t="s">
        <v>17</v>
      </c>
      <c r="G17671" t="s">
        <v>1642</v>
      </c>
      <c r="H17671" t="s">
        <v>191</v>
      </c>
      <c r="I17671" t="s">
        <v>1637</v>
      </c>
      <c r="J17671" t="s">
        <v>168</v>
      </c>
      <c r="K17671" t="s">
        <v>21</v>
      </c>
      <c r="L17671" t="s">
        <v>21</v>
      </c>
      <c r="M17671" t="s">
        <v>175</v>
      </c>
      <c r="N17671" t="s">
        <v>19</v>
      </c>
      <c r="O17671" t="s">
        <v>27</v>
      </c>
      <c r="P17671" t="s">
        <v>898</v>
      </c>
      <c r="Q17671" t="s">
        <v>898</v>
      </c>
      <c r="R17671" t="s">
        <v>1372</v>
      </c>
      <c r="S17671" t="s">
        <v>1375</v>
      </c>
      <c r="T17671" s="1">
        <v>1305</v>
      </c>
      <c r="U17671" s="1">
        <v>1079</v>
      </c>
      <c r="V17671" s="1">
        <v>776</v>
      </c>
      <c r="W17671" s="1">
        <v>3284</v>
      </c>
      <c r="X17671" s="1">
        <v>3284</v>
      </c>
      <c r="Y17671">
        <v>3284</v>
      </c>
      <c r="Z17671" s="1">
        <v>3323</v>
      </c>
      <c r="AA17671">
        <v>3471</v>
      </c>
      <c r="AB17671">
        <v>3575</v>
      </c>
    </row>
    <row r="17672" spans="1:28" hidden="1" x14ac:dyDescent="0.3">
      <c r="A17672" t="s">
        <v>1</v>
      </c>
      <c r="B17672" t="s">
        <v>1512</v>
      </c>
      <c r="C17672" t="s">
        <v>1694</v>
      </c>
      <c r="D17672" t="s">
        <v>513</v>
      </c>
      <c r="E17672" t="s">
        <v>1636</v>
      </c>
      <c r="F17672" t="s">
        <v>17</v>
      </c>
      <c r="G17672" t="s">
        <v>1642</v>
      </c>
      <c r="H17672" t="s">
        <v>191</v>
      </c>
      <c r="I17672" t="s">
        <v>1637</v>
      </c>
      <c r="J17672" t="s">
        <v>168</v>
      </c>
      <c r="K17672" t="s">
        <v>21</v>
      </c>
      <c r="L17672" t="s">
        <v>21</v>
      </c>
      <c r="M17672" t="s">
        <v>175</v>
      </c>
      <c r="N17672" t="s">
        <v>19</v>
      </c>
      <c r="O17672" t="s">
        <v>27</v>
      </c>
      <c r="P17672" t="s">
        <v>899</v>
      </c>
      <c r="Q17672" t="s">
        <v>899</v>
      </c>
      <c r="R17672" t="s">
        <v>1372</v>
      </c>
      <c r="S17672" t="s">
        <v>1375</v>
      </c>
      <c r="T17672" s="1">
        <v>127</v>
      </c>
      <c r="U17672" s="1">
        <v>100</v>
      </c>
      <c r="V17672" s="1">
        <v>217</v>
      </c>
      <c r="W17672" s="1">
        <v>228</v>
      </c>
      <c r="X17672" s="1">
        <v>228</v>
      </c>
      <c r="Y17672">
        <v>228</v>
      </c>
      <c r="Z17672" s="1">
        <v>236</v>
      </c>
      <c r="AA17672">
        <v>254</v>
      </c>
      <c r="AB17672">
        <v>261</v>
      </c>
    </row>
    <row r="17673" spans="1:28" hidden="1" x14ac:dyDescent="0.3">
      <c r="A17673" t="s">
        <v>1</v>
      </c>
      <c r="B17673" t="s">
        <v>1512</v>
      </c>
      <c r="C17673" t="s">
        <v>1694</v>
      </c>
      <c r="D17673" t="s">
        <v>513</v>
      </c>
      <c r="E17673" t="s">
        <v>1636</v>
      </c>
      <c r="F17673" t="s">
        <v>17</v>
      </c>
      <c r="G17673" t="s">
        <v>1642</v>
      </c>
      <c r="H17673" t="s">
        <v>191</v>
      </c>
      <c r="I17673" t="s">
        <v>1637</v>
      </c>
      <c r="J17673" t="s">
        <v>168</v>
      </c>
      <c r="K17673" t="s">
        <v>21</v>
      </c>
      <c r="L17673" t="s">
        <v>21</v>
      </c>
      <c r="M17673" t="s">
        <v>175</v>
      </c>
      <c r="N17673" t="s">
        <v>19</v>
      </c>
      <c r="O17673" t="s">
        <v>27</v>
      </c>
      <c r="P17673" t="s">
        <v>903</v>
      </c>
      <c r="Q17673" t="s">
        <v>903</v>
      </c>
      <c r="R17673" t="s">
        <v>1372</v>
      </c>
      <c r="S17673" t="s">
        <v>1375</v>
      </c>
      <c r="T17673" s="1">
        <v>44</v>
      </c>
      <c r="U17673" s="1">
        <v>3</v>
      </c>
      <c r="V17673" s="1">
        <v>1</v>
      </c>
      <c r="W17673" s="1">
        <v>34</v>
      </c>
      <c r="X17673" s="1">
        <v>34</v>
      </c>
      <c r="Y17673">
        <v>34</v>
      </c>
      <c r="Z17673" s="1">
        <v>15</v>
      </c>
      <c r="AA17673">
        <v>16</v>
      </c>
      <c r="AB17673">
        <v>16</v>
      </c>
    </row>
    <row r="17674" spans="1:28" hidden="1" x14ac:dyDescent="0.3">
      <c r="A17674" t="s">
        <v>1</v>
      </c>
      <c r="B17674" t="s">
        <v>1512</v>
      </c>
      <c r="C17674" t="s">
        <v>1694</v>
      </c>
      <c r="D17674" t="s">
        <v>513</v>
      </c>
      <c r="E17674" t="s">
        <v>1636</v>
      </c>
      <c r="F17674" t="s">
        <v>17</v>
      </c>
      <c r="G17674" t="s">
        <v>1642</v>
      </c>
      <c r="H17674" t="s">
        <v>191</v>
      </c>
      <c r="I17674" t="s">
        <v>1637</v>
      </c>
      <c r="J17674" t="s">
        <v>168</v>
      </c>
      <c r="K17674" t="s">
        <v>21</v>
      </c>
      <c r="L17674" t="s">
        <v>21</v>
      </c>
      <c r="M17674" t="s">
        <v>175</v>
      </c>
      <c r="N17674" t="s">
        <v>19</v>
      </c>
      <c r="O17674" t="s">
        <v>27</v>
      </c>
      <c r="P17674" t="s">
        <v>865</v>
      </c>
      <c r="Q17674" t="s">
        <v>865</v>
      </c>
      <c r="R17674" t="s">
        <v>1372</v>
      </c>
      <c r="S17674" t="s">
        <v>1375</v>
      </c>
      <c r="T17674" s="1">
        <v>5478</v>
      </c>
      <c r="U17674" s="1">
        <v>4228</v>
      </c>
      <c r="V17674" s="1">
        <v>2821</v>
      </c>
      <c r="W17674" s="1">
        <v>5491</v>
      </c>
      <c r="X17674" s="1">
        <v>5491</v>
      </c>
      <c r="Y17674">
        <v>5491</v>
      </c>
      <c r="Z17674" s="1">
        <v>9912</v>
      </c>
      <c r="AA17674">
        <v>10163</v>
      </c>
      <c r="AB17674">
        <v>11216</v>
      </c>
    </row>
    <row r="17675" spans="1:28" hidden="1" x14ac:dyDescent="0.3">
      <c r="A17675" t="s">
        <v>1</v>
      </c>
      <c r="B17675" t="s">
        <v>1512</v>
      </c>
      <c r="C17675" t="s">
        <v>1694</v>
      </c>
      <c r="D17675" t="s">
        <v>513</v>
      </c>
      <c r="E17675" t="s">
        <v>1636</v>
      </c>
      <c r="F17675" t="s">
        <v>17</v>
      </c>
      <c r="G17675" t="s">
        <v>1642</v>
      </c>
      <c r="H17675" t="s">
        <v>191</v>
      </c>
      <c r="I17675" t="s">
        <v>1637</v>
      </c>
      <c r="J17675" t="s">
        <v>168</v>
      </c>
      <c r="K17675" t="s">
        <v>21</v>
      </c>
      <c r="L17675" t="s">
        <v>21</v>
      </c>
      <c r="M17675" t="s">
        <v>175</v>
      </c>
      <c r="N17675" t="s">
        <v>19</v>
      </c>
      <c r="O17675" t="s">
        <v>27</v>
      </c>
      <c r="P17675" t="s">
        <v>866</v>
      </c>
      <c r="Q17675" t="s">
        <v>866</v>
      </c>
      <c r="R17675" t="s">
        <v>1372</v>
      </c>
      <c r="S17675" t="s">
        <v>1375</v>
      </c>
      <c r="T17675" s="1">
        <v>1098</v>
      </c>
      <c r="U17675" s="1">
        <v>1486</v>
      </c>
      <c r="V17675" s="1">
        <v>1756</v>
      </c>
      <c r="W17675" s="1">
        <v>3748</v>
      </c>
      <c r="X17675" s="1">
        <v>3748</v>
      </c>
      <c r="Y17675">
        <v>3748</v>
      </c>
      <c r="Z17675" s="1">
        <v>3255</v>
      </c>
      <c r="AA17675">
        <v>3411</v>
      </c>
      <c r="AB17675">
        <v>3505</v>
      </c>
    </row>
    <row r="17676" spans="1:28" hidden="1" x14ac:dyDescent="0.3">
      <c r="A17676" t="s">
        <v>1</v>
      </c>
      <c r="B17676" t="s">
        <v>1512</v>
      </c>
      <c r="C17676" t="s">
        <v>1694</v>
      </c>
      <c r="D17676" t="s">
        <v>513</v>
      </c>
      <c r="E17676" t="s">
        <v>1636</v>
      </c>
      <c r="F17676" t="s">
        <v>17</v>
      </c>
      <c r="G17676" t="s">
        <v>1642</v>
      </c>
      <c r="H17676" t="s">
        <v>191</v>
      </c>
      <c r="I17676" t="s">
        <v>1637</v>
      </c>
      <c r="J17676" t="s">
        <v>168</v>
      </c>
      <c r="K17676" t="s">
        <v>21</v>
      </c>
      <c r="L17676" t="s">
        <v>21</v>
      </c>
      <c r="M17676" t="s">
        <v>175</v>
      </c>
      <c r="N17676" t="s">
        <v>19</v>
      </c>
      <c r="O17676" t="s">
        <v>27</v>
      </c>
      <c r="P17676" t="s">
        <v>877</v>
      </c>
      <c r="Q17676" t="s">
        <v>877</v>
      </c>
      <c r="R17676" t="s">
        <v>1372</v>
      </c>
      <c r="S17676" t="s">
        <v>1375</v>
      </c>
      <c r="T17676" s="1">
        <v>2</v>
      </c>
      <c r="U17676" s="1">
        <v>1</v>
      </c>
      <c r="V17676" s="1">
        <v>6</v>
      </c>
      <c r="W17676" s="1">
        <v>31</v>
      </c>
      <c r="X17676" s="1">
        <v>31</v>
      </c>
      <c r="Y17676">
        <v>31</v>
      </c>
      <c r="Z17676" s="1">
        <v>32</v>
      </c>
      <c r="AA17676">
        <v>33</v>
      </c>
      <c r="AB17676">
        <v>34</v>
      </c>
    </row>
    <row r="17677" spans="1:28" hidden="1" x14ac:dyDescent="0.3">
      <c r="A17677" t="s">
        <v>1</v>
      </c>
      <c r="B17677" t="s">
        <v>1512</v>
      </c>
      <c r="C17677" t="s">
        <v>1694</v>
      </c>
      <c r="D17677" t="s">
        <v>513</v>
      </c>
      <c r="E17677" t="s">
        <v>1636</v>
      </c>
      <c r="F17677" t="s">
        <v>17</v>
      </c>
      <c r="G17677" t="s">
        <v>1642</v>
      </c>
      <c r="H17677" t="s">
        <v>191</v>
      </c>
      <c r="I17677" t="s">
        <v>1637</v>
      </c>
      <c r="J17677" t="s">
        <v>168</v>
      </c>
      <c r="K17677" t="s">
        <v>21</v>
      </c>
      <c r="L17677" t="s">
        <v>21</v>
      </c>
      <c r="M17677" t="s">
        <v>175</v>
      </c>
      <c r="N17677" t="s">
        <v>19</v>
      </c>
      <c r="O17677" t="s">
        <v>27</v>
      </c>
      <c r="P17677" t="s">
        <v>867</v>
      </c>
      <c r="Q17677" t="s">
        <v>867</v>
      </c>
      <c r="R17677" t="s">
        <v>1372</v>
      </c>
      <c r="S17677" t="s">
        <v>1375</v>
      </c>
      <c r="T17677" s="1">
        <v>131</v>
      </c>
      <c r="U17677" s="1">
        <v>103</v>
      </c>
      <c r="V17677" s="1">
        <v>121</v>
      </c>
      <c r="W17677" s="1">
        <v>466</v>
      </c>
      <c r="X17677" s="1">
        <v>466</v>
      </c>
      <c r="Y17677">
        <v>466</v>
      </c>
      <c r="Z17677" s="1">
        <v>401</v>
      </c>
      <c r="AA17677">
        <v>293</v>
      </c>
      <c r="AB17677">
        <v>296</v>
      </c>
    </row>
    <row r="17678" spans="1:28" hidden="1" x14ac:dyDescent="0.3">
      <c r="A17678" t="s">
        <v>1</v>
      </c>
      <c r="B17678" t="s">
        <v>1512</v>
      </c>
      <c r="C17678" t="s">
        <v>1694</v>
      </c>
      <c r="D17678" t="s">
        <v>513</v>
      </c>
      <c r="E17678" t="s">
        <v>1636</v>
      </c>
      <c r="F17678" t="s">
        <v>17</v>
      </c>
      <c r="G17678" t="s">
        <v>1642</v>
      </c>
      <c r="H17678" t="s">
        <v>191</v>
      </c>
      <c r="I17678" t="s">
        <v>1637</v>
      </c>
      <c r="J17678" t="s">
        <v>168</v>
      </c>
      <c r="K17678" t="s">
        <v>21</v>
      </c>
      <c r="L17678" t="s">
        <v>21</v>
      </c>
      <c r="M17678" t="s">
        <v>175</v>
      </c>
      <c r="N17678" t="s">
        <v>19</v>
      </c>
      <c r="O17678" t="s">
        <v>27</v>
      </c>
      <c r="P17678" t="s">
        <v>868</v>
      </c>
      <c r="Q17678" t="s">
        <v>868</v>
      </c>
      <c r="R17678" t="s">
        <v>1372</v>
      </c>
      <c r="S17678" t="s">
        <v>1375</v>
      </c>
      <c r="T17678" s="1">
        <v>4193</v>
      </c>
      <c r="U17678" s="1">
        <v>6070</v>
      </c>
      <c r="V17678" s="1">
        <v>8940</v>
      </c>
      <c r="W17678" s="1">
        <v>9819</v>
      </c>
      <c r="X17678" s="1">
        <v>9819</v>
      </c>
      <c r="Y17678">
        <v>9819</v>
      </c>
      <c r="Z17678" s="1">
        <v>9758</v>
      </c>
      <c r="AA17678">
        <v>10052</v>
      </c>
      <c r="AB17678">
        <v>10357</v>
      </c>
    </row>
    <row r="17679" spans="1:28" hidden="1" x14ac:dyDescent="0.3">
      <c r="A17679" t="s">
        <v>1</v>
      </c>
      <c r="B17679" t="s">
        <v>1512</v>
      </c>
      <c r="C17679" t="s">
        <v>1694</v>
      </c>
      <c r="D17679" t="s">
        <v>513</v>
      </c>
      <c r="E17679" t="s">
        <v>1636</v>
      </c>
      <c r="F17679" t="s">
        <v>17</v>
      </c>
      <c r="G17679" t="s">
        <v>1642</v>
      </c>
      <c r="H17679" t="s">
        <v>191</v>
      </c>
      <c r="I17679" t="s">
        <v>1637</v>
      </c>
      <c r="J17679" t="s">
        <v>168</v>
      </c>
      <c r="K17679" t="s">
        <v>21</v>
      </c>
      <c r="L17679" t="s">
        <v>21</v>
      </c>
      <c r="M17679" t="s">
        <v>175</v>
      </c>
      <c r="N17679" t="s">
        <v>19</v>
      </c>
      <c r="O17679" t="s">
        <v>27</v>
      </c>
      <c r="P17679" t="s">
        <v>869</v>
      </c>
      <c r="Q17679" t="s">
        <v>869</v>
      </c>
      <c r="R17679" t="s">
        <v>1372</v>
      </c>
      <c r="S17679" t="s">
        <v>1375</v>
      </c>
      <c r="T17679" s="1">
        <v>932</v>
      </c>
      <c r="U17679" s="1">
        <v>622</v>
      </c>
      <c r="V17679" s="1">
        <v>814</v>
      </c>
      <c r="W17679" s="1">
        <v>2673</v>
      </c>
      <c r="X17679" s="1">
        <v>2673</v>
      </c>
      <c r="Y17679">
        <v>2673</v>
      </c>
      <c r="Z17679" s="1">
        <v>2660</v>
      </c>
      <c r="AA17679">
        <v>2742</v>
      </c>
      <c r="AB17679">
        <v>2828</v>
      </c>
    </row>
    <row r="17680" spans="1:28" hidden="1" x14ac:dyDescent="0.3">
      <c r="A17680" t="s">
        <v>1</v>
      </c>
      <c r="B17680" t="s">
        <v>1512</v>
      </c>
      <c r="C17680" t="s">
        <v>1694</v>
      </c>
      <c r="D17680" t="s">
        <v>513</v>
      </c>
      <c r="E17680" t="s">
        <v>1636</v>
      </c>
      <c r="F17680" t="s">
        <v>17</v>
      </c>
      <c r="G17680" t="s">
        <v>1642</v>
      </c>
      <c r="H17680" t="s">
        <v>191</v>
      </c>
      <c r="I17680" t="s">
        <v>1637</v>
      </c>
      <c r="J17680" t="s">
        <v>168</v>
      </c>
      <c r="K17680" t="s">
        <v>21</v>
      </c>
      <c r="L17680" t="s">
        <v>21</v>
      </c>
      <c r="M17680" t="s">
        <v>175</v>
      </c>
      <c r="N17680" t="s">
        <v>19</v>
      </c>
      <c r="O17680" t="s">
        <v>27</v>
      </c>
      <c r="P17680" t="s">
        <v>870</v>
      </c>
      <c r="Q17680" t="s">
        <v>870</v>
      </c>
      <c r="R17680" t="s">
        <v>1372</v>
      </c>
      <c r="S17680" t="s">
        <v>1375</v>
      </c>
      <c r="T17680" s="1">
        <v>445</v>
      </c>
      <c r="U17680" s="1">
        <v>702</v>
      </c>
      <c r="V17680" s="1">
        <v>881</v>
      </c>
      <c r="W17680" s="1">
        <v>712</v>
      </c>
      <c r="X17680" s="1">
        <v>712</v>
      </c>
      <c r="Y17680">
        <v>712</v>
      </c>
      <c r="Z17680" s="1">
        <v>679</v>
      </c>
      <c r="AA17680">
        <v>690</v>
      </c>
      <c r="AB17680">
        <v>708</v>
      </c>
    </row>
    <row r="17681" spans="1:28" hidden="1" x14ac:dyDescent="0.3">
      <c r="A17681" t="s">
        <v>1</v>
      </c>
      <c r="B17681" t="s">
        <v>1512</v>
      </c>
      <c r="C17681" t="s">
        <v>1694</v>
      </c>
      <c r="D17681" t="s">
        <v>513</v>
      </c>
      <c r="E17681" t="s">
        <v>1636</v>
      </c>
      <c r="F17681" t="s">
        <v>17</v>
      </c>
      <c r="G17681" t="s">
        <v>1642</v>
      </c>
      <c r="H17681" t="s">
        <v>191</v>
      </c>
      <c r="I17681" t="s">
        <v>1637</v>
      </c>
      <c r="J17681" t="s">
        <v>168</v>
      </c>
      <c r="K17681" t="s">
        <v>21</v>
      </c>
      <c r="L17681" t="s">
        <v>21</v>
      </c>
      <c r="M17681" t="s">
        <v>175</v>
      </c>
      <c r="N17681" t="s">
        <v>19</v>
      </c>
      <c r="O17681" t="s">
        <v>27</v>
      </c>
      <c r="P17681" t="s">
        <v>871</v>
      </c>
      <c r="Q17681" t="s">
        <v>871</v>
      </c>
      <c r="R17681" t="s">
        <v>1372</v>
      </c>
      <c r="S17681" t="s">
        <v>1375</v>
      </c>
      <c r="T17681" s="1">
        <v>27</v>
      </c>
      <c r="U17681" s="1">
        <v>217</v>
      </c>
      <c r="V17681" s="1">
        <v>245</v>
      </c>
      <c r="W17681" s="1">
        <v>611</v>
      </c>
      <c r="X17681" s="1">
        <v>611</v>
      </c>
      <c r="Y17681">
        <v>611</v>
      </c>
      <c r="Z17681" s="1">
        <v>858</v>
      </c>
      <c r="AA17681">
        <v>939</v>
      </c>
      <c r="AB17681">
        <v>975</v>
      </c>
    </row>
    <row r="17682" spans="1:28" hidden="1" x14ac:dyDescent="0.3">
      <c r="A17682" t="s">
        <v>1</v>
      </c>
      <c r="B17682" t="s">
        <v>1512</v>
      </c>
      <c r="C17682" t="s">
        <v>1694</v>
      </c>
      <c r="D17682" t="s">
        <v>513</v>
      </c>
      <c r="E17682" t="s">
        <v>1636</v>
      </c>
      <c r="F17682" t="s">
        <v>17</v>
      </c>
      <c r="G17682" t="s">
        <v>1642</v>
      </c>
      <c r="H17682" t="s">
        <v>191</v>
      </c>
      <c r="I17682" t="s">
        <v>1637</v>
      </c>
      <c r="J17682" t="s">
        <v>168</v>
      </c>
      <c r="K17682" t="s">
        <v>21</v>
      </c>
      <c r="L17682" t="s">
        <v>21</v>
      </c>
      <c r="M17682" t="s">
        <v>872</v>
      </c>
      <c r="N17682" t="s">
        <v>30</v>
      </c>
      <c r="O17682" t="s">
        <v>873</v>
      </c>
      <c r="P17682" t="s">
        <v>891</v>
      </c>
      <c r="Q17682" t="s">
        <v>891</v>
      </c>
      <c r="R17682" t="s">
        <v>1372</v>
      </c>
      <c r="S17682" t="s">
        <v>1375</v>
      </c>
      <c r="T17682" s="1">
        <v>2675</v>
      </c>
      <c r="U17682" s="1">
        <v>5208</v>
      </c>
      <c r="V17682" s="1">
        <v>716</v>
      </c>
      <c r="W17682" s="1">
        <v>0</v>
      </c>
      <c r="X17682" s="1">
        <v>0</v>
      </c>
      <c r="Y17682">
        <v>0</v>
      </c>
      <c r="Z17682" s="1">
        <v>0</v>
      </c>
      <c r="AA17682">
        <v>0</v>
      </c>
      <c r="AB17682">
        <v>0</v>
      </c>
    </row>
    <row r="17683" spans="1:28" hidden="1" x14ac:dyDescent="0.3">
      <c r="A17683" t="s">
        <v>1</v>
      </c>
      <c r="B17683" t="s">
        <v>1512</v>
      </c>
      <c r="C17683" t="s">
        <v>1694</v>
      </c>
      <c r="D17683" t="s">
        <v>513</v>
      </c>
      <c r="E17683" t="s">
        <v>1636</v>
      </c>
      <c r="F17683" t="s">
        <v>17</v>
      </c>
      <c r="G17683" t="s">
        <v>1642</v>
      </c>
      <c r="H17683" t="s">
        <v>191</v>
      </c>
      <c r="I17683" t="s">
        <v>1637</v>
      </c>
      <c r="J17683" t="s">
        <v>168</v>
      </c>
      <c r="K17683" t="s">
        <v>21</v>
      </c>
      <c r="L17683" t="s">
        <v>21</v>
      </c>
      <c r="M17683" t="s">
        <v>872</v>
      </c>
      <c r="N17683" t="s">
        <v>30</v>
      </c>
      <c r="O17683" t="s">
        <v>873</v>
      </c>
      <c r="P17683" t="s">
        <v>874</v>
      </c>
      <c r="Q17683" t="s">
        <v>874</v>
      </c>
      <c r="R17683" t="s">
        <v>1372</v>
      </c>
      <c r="S17683" t="s">
        <v>1375</v>
      </c>
      <c r="T17683" s="1">
        <v>3739</v>
      </c>
      <c r="U17683" s="1">
        <v>3245</v>
      </c>
      <c r="V17683" s="1">
        <v>4982</v>
      </c>
      <c r="W17683" s="1">
        <v>5025</v>
      </c>
      <c r="X17683" s="1">
        <v>5025</v>
      </c>
      <c r="Y17683">
        <v>5025</v>
      </c>
      <c r="Z17683" s="1">
        <v>4894</v>
      </c>
      <c r="AA17683">
        <v>5281</v>
      </c>
      <c r="AB17683">
        <v>5441</v>
      </c>
    </row>
    <row r="17684" spans="1:28" hidden="1" x14ac:dyDescent="0.3">
      <c r="A17684" t="s">
        <v>1</v>
      </c>
      <c r="B17684" t="s">
        <v>1512</v>
      </c>
      <c r="C17684" t="s">
        <v>1694</v>
      </c>
      <c r="D17684" t="s">
        <v>513</v>
      </c>
      <c r="E17684" t="s">
        <v>1636</v>
      </c>
      <c r="F17684" t="s">
        <v>17</v>
      </c>
      <c r="G17684" t="s">
        <v>1642</v>
      </c>
      <c r="H17684" t="s">
        <v>191</v>
      </c>
      <c r="I17684" t="s">
        <v>1637</v>
      </c>
      <c r="J17684" t="s">
        <v>168</v>
      </c>
      <c r="K17684" t="s">
        <v>21</v>
      </c>
      <c r="L17684" t="s">
        <v>21</v>
      </c>
      <c r="M17684" t="s">
        <v>872</v>
      </c>
      <c r="N17684" t="s">
        <v>30</v>
      </c>
      <c r="O17684" t="s">
        <v>878</v>
      </c>
      <c r="P17684" t="s">
        <v>878</v>
      </c>
      <c r="Q17684" t="s">
        <v>878</v>
      </c>
      <c r="R17684" t="s">
        <v>1372</v>
      </c>
      <c r="S17684" t="s">
        <v>1375</v>
      </c>
      <c r="T17684" s="1">
        <v>0</v>
      </c>
      <c r="U17684" s="1">
        <v>0</v>
      </c>
      <c r="V17684" s="1">
        <v>28</v>
      </c>
      <c r="W17684" s="1">
        <v>0</v>
      </c>
      <c r="X17684" s="1">
        <v>0</v>
      </c>
      <c r="Y17684">
        <v>0</v>
      </c>
      <c r="Z17684" s="1">
        <v>0</v>
      </c>
      <c r="AA17684">
        <v>0</v>
      </c>
      <c r="AB17684">
        <v>0</v>
      </c>
    </row>
    <row r="17685" spans="1:28" hidden="1" x14ac:dyDescent="0.3">
      <c r="A17685" t="s">
        <v>1</v>
      </c>
      <c r="B17685" t="s">
        <v>1512</v>
      </c>
      <c r="C17685" t="s">
        <v>1694</v>
      </c>
      <c r="D17685" t="s">
        <v>513</v>
      </c>
      <c r="E17685" t="s">
        <v>1636</v>
      </c>
      <c r="F17685" t="s">
        <v>17</v>
      </c>
      <c r="G17685" t="s">
        <v>1643</v>
      </c>
      <c r="H17685" t="s">
        <v>515</v>
      </c>
      <c r="I17685" t="s">
        <v>1637</v>
      </c>
      <c r="J17685" t="s">
        <v>168</v>
      </c>
      <c r="K17685" t="s">
        <v>21</v>
      </c>
      <c r="L17685" t="s">
        <v>21</v>
      </c>
      <c r="M17685" t="s">
        <v>175</v>
      </c>
      <c r="N17685" t="s">
        <v>19</v>
      </c>
      <c r="O17685" t="s">
        <v>24</v>
      </c>
      <c r="P17685" t="s">
        <v>25</v>
      </c>
      <c r="Q17685" t="s">
        <v>25</v>
      </c>
      <c r="R17685" t="s">
        <v>1372</v>
      </c>
      <c r="S17685" t="s">
        <v>1375</v>
      </c>
      <c r="T17685" s="1">
        <v>648992</v>
      </c>
      <c r="U17685" s="1">
        <v>691950</v>
      </c>
      <c r="V17685" s="1">
        <v>680490</v>
      </c>
      <c r="W17685" s="1">
        <v>708641</v>
      </c>
      <c r="X17685" s="1">
        <v>708641</v>
      </c>
      <c r="Y17685">
        <v>708641</v>
      </c>
      <c r="Z17685" s="1">
        <v>746880</v>
      </c>
      <c r="AA17685">
        <v>785819</v>
      </c>
      <c r="AB17685">
        <v>826877</v>
      </c>
    </row>
    <row r="17686" spans="1:28" hidden="1" x14ac:dyDescent="0.3">
      <c r="A17686" t="s">
        <v>1</v>
      </c>
      <c r="B17686" t="s">
        <v>1512</v>
      </c>
      <c r="C17686" t="s">
        <v>1694</v>
      </c>
      <c r="D17686" t="s">
        <v>513</v>
      </c>
      <c r="E17686" t="s">
        <v>1636</v>
      </c>
      <c r="F17686" t="s">
        <v>17</v>
      </c>
      <c r="G17686" t="s">
        <v>1643</v>
      </c>
      <c r="H17686" t="s">
        <v>515</v>
      </c>
      <c r="I17686" t="s">
        <v>1637</v>
      </c>
      <c r="J17686" t="s">
        <v>168</v>
      </c>
      <c r="K17686" t="s">
        <v>21</v>
      </c>
      <c r="L17686" t="s">
        <v>21</v>
      </c>
      <c r="M17686" t="s">
        <v>175</v>
      </c>
      <c r="N17686" t="s">
        <v>19</v>
      </c>
      <c r="O17686" t="s">
        <v>24</v>
      </c>
      <c r="P17686" t="s">
        <v>26</v>
      </c>
      <c r="Q17686" t="s">
        <v>26</v>
      </c>
      <c r="R17686" t="s">
        <v>1372</v>
      </c>
      <c r="S17686" t="s">
        <v>1375</v>
      </c>
      <c r="T17686" s="1">
        <v>84642</v>
      </c>
      <c r="U17686" s="1">
        <v>88868</v>
      </c>
      <c r="V17686" s="1">
        <v>90975</v>
      </c>
      <c r="W17686" s="1">
        <v>88320</v>
      </c>
      <c r="X17686" s="1">
        <v>88320</v>
      </c>
      <c r="Y17686">
        <v>88320</v>
      </c>
      <c r="Z17686" s="1">
        <v>96230</v>
      </c>
      <c r="AA17686">
        <v>101323</v>
      </c>
      <c r="AB17686">
        <v>101657</v>
      </c>
    </row>
    <row r="17687" spans="1:28" hidden="1" x14ac:dyDescent="0.3">
      <c r="A17687" t="s">
        <v>1</v>
      </c>
      <c r="B17687" t="s">
        <v>1512</v>
      </c>
      <c r="C17687" t="s">
        <v>1694</v>
      </c>
      <c r="D17687" t="s">
        <v>513</v>
      </c>
      <c r="E17687" t="s">
        <v>1636</v>
      </c>
      <c r="F17687" t="s">
        <v>17</v>
      </c>
      <c r="G17687" t="s">
        <v>1643</v>
      </c>
      <c r="H17687" t="s">
        <v>515</v>
      </c>
      <c r="I17687" t="s">
        <v>1637</v>
      </c>
      <c r="J17687" t="s">
        <v>168</v>
      </c>
      <c r="K17687" t="s">
        <v>21</v>
      </c>
      <c r="L17687" t="s">
        <v>21</v>
      </c>
      <c r="M17687" t="s">
        <v>175</v>
      </c>
      <c r="N17687" t="s">
        <v>19</v>
      </c>
      <c r="O17687" t="s">
        <v>27</v>
      </c>
      <c r="P17687" t="s">
        <v>28</v>
      </c>
      <c r="Q17687" t="s">
        <v>28</v>
      </c>
      <c r="R17687" t="s">
        <v>1372</v>
      </c>
      <c r="S17687" t="s">
        <v>1375</v>
      </c>
      <c r="T17687" s="1">
        <v>0</v>
      </c>
      <c r="U17687" s="1">
        <v>1</v>
      </c>
      <c r="V17687" s="1">
        <v>1</v>
      </c>
      <c r="W17687" s="1">
        <v>23</v>
      </c>
      <c r="X17687" s="1">
        <v>23</v>
      </c>
      <c r="Y17687">
        <v>23</v>
      </c>
      <c r="Z17687" s="1">
        <v>23</v>
      </c>
      <c r="AA17687">
        <v>24</v>
      </c>
      <c r="AB17687">
        <v>24</v>
      </c>
    </row>
    <row r="17688" spans="1:28" hidden="1" x14ac:dyDescent="0.3">
      <c r="A17688" t="s">
        <v>1</v>
      </c>
      <c r="B17688" t="s">
        <v>1512</v>
      </c>
      <c r="C17688" t="s">
        <v>1694</v>
      </c>
      <c r="D17688" t="s">
        <v>513</v>
      </c>
      <c r="E17688" t="s">
        <v>1636</v>
      </c>
      <c r="F17688" t="s">
        <v>17</v>
      </c>
      <c r="G17688" t="s">
        <v>1643</v>
      </c>
      <c r="H17688" t="s">
        <v>515</v>
      </c>
      <c r="I17688" t="s">
        <v>1637</v>
      </c>
      <c r="J17688" t="s">
        <v>168</v>
      </c>
      <c r="K17688" t="s">
        <v>21</v>
      </c>
      <c r="L17688" t="s">
        <v>21</v>
      </c>
      <c r="M17688" t="s">
        <v>175</v>
      </c>
      <c r="N17688" t="s">
        <v>19</v>
      </c>
      <c r="O17688" t="s">
        <v>27</v>
      </c>
      <c r="P17688" t="s">
        <v>29</v>
      </c>
      <c r="Q17688" t="s">
        <v>29</v>
      </c>
      <c r="R17688" t="s">
        <v>1372</v>
      </c>
      <c r="S17688" t="s">
        <v>1375</v>
      </c>
      <c r="T17688" s="1">
        <v>2156</v>
      </c>
      <c r="U17688" s="1">
        <v>128</v>
      </c>
      <c r="V17688" s="1">
        <v>328</v>
      </c>
      <c r="W17688" s="1">
        <v>2831</v>
      </c>
      <c r="X17688" s="1">
        <v>2831</v>
      </c>
      <c r="Y17688">
        <v>2831</v>
      </c>
      <c r="Z17688" s="1">
        <v>171</v>
      </c>
      <c r="AA17688">
        <v>181</v>
      </c>
      <c r="AB17688">
        <v>173</v>
      </c>
    </row>
    <row r="17689" spans="1:28" hidden="1" x14ac:dyDescent="0.3">
      <c r="A17689" t="s">
        <v>1</v>
      </c>
      <c r="B17689" t="s">
        <v>1512</v>
      </c>
      <c r="C17689" t="s">
        <v>1694</v>
      </c>
      <c r="D17689" t="s">
        <v>513</v>
      </c>
      <c r="E17689" t="s">
        <v>1636</v>
      </c>
      <c r="F17689" t="s">
        <v>17</v>
      </c>
      <c r="G17689" t="s">
        <v>1643</v>
      </c>
      <c r="H17689" t="s">
        <v>515</v>
      </c>
      <c r="I17689" t="s">
        <v>1637</v>
      </c>
      <c r="J17689" t="s">
        <v>168</v>
      </c>
      <c r="K17689" t="s">
        <v>21</v>
      </c>
      <c r="L17689" t="s">
        <v>21</v>
      </c>
      <c r="M17689" t="s">
        <v>175</v>
      </c>
      <c r="N17689" t="s">
        <v>19</v>
      </c>
      <c r="O17689" t="s">
        <v>27</v>
      </c>
      <c r="P17689" t="s">
        <v>861</v>
      </c>
      <c r="Q17689" t="s">
        <v>861</v>
      </c>
      <c r="R17689" t="s">
        <v>1372</v>
      </c>
      <c r="S17689" t="s">
        <v>1375</v>
      </c>
      <c r="T17689" s="1">
        <v>1206</v>
      </c>
      <c r="U17689" s="1">
        <v>1012</v>
      </c>
      <c r="V17689" s="1">
        <v>316</v>
      </c>
      <c r="W17689" s="1">
        <v>1925</v>
      </c>
      <c r="X17689" s="1">
        <v>1925</v>
      </c>
      <c r="Y17689">
        <v>1925</v>
      </c>
      <c r="Z17689" s="1">
        <v>3218</v>
      </c>
      <c r="AA17689">
        <v>2552</v>
      </c>
      <c r="AB17689">
        <v>3265</v>
      </c>
    </row>
    <row r="17690" spans="1:28" hidden="1" x14ac:dyDescent="0.3">
      <c r="A17690" t="s">
        <v>1</v>
      </c>
      <c r="B17690" t="s">
        <v>1512</v>
      </c>
      <c r="C17690" t="s">
        <v>1694</v>
      </c>
      <c r="D17690" t="s">
        <v>513</v>
      </c>
      <c r="E17690" t="s">
        <v>1636</v>
      </c>
      <c r="F17690" t="s">
        <v>17</v>
      </c>
      <c r="G17690" t="s">
        <v>1643</v>
      </c>
      <c r="H17690" t="s">
        <v>515</v>
      </c>
      <c r="I17690" t="s">
        <v>1637</v>
      </c>
      <c r="J17690" t="s">
        <v>168</v>
      </c>
      <c r="K17690" t="s">
        <v>21</v>
      </c>
      <c r="L17690" t="s">
        <v>21</v>
      </c>
      <c r="M17690" t="s">
        <v>175</v>
      </c>
      <c r="N17690" t="s">
        <v>19</v>
      </c>
      <c r="O17690" t="s">
        <v>27</v>
      </c>
      <c r="P17690" t="s">
        <v>862</v>
      </c>
      <c r="Q17690" t="s">
        <v>862</v>
      </c>
      <c r="R17690" t="s">
        <v>1372</v>
      </c>
      <c r="S17690" t="s">
        <v>1375</v>
      </c>
      <c r="T17690" s="1">
        <v>585</v>
      </c>
      <c r="U17690" s="1">
        <v>1206</v>
      </c>
      <c r="V17690" s="1">
        <v>1852</v>
      </c>
      <c r="W17690" s="1">
        <v>1968</v>
      </c>
      <c r="X17690" s="1">
        <v>1968</v>
      </c>
      <c r="Y17690">
        <v>1968</v>
      </c>
      <c r="Z17690" s="1">
        <v>2072</v>
      </c>
      <c r="AA17690">
        <v>2152</v>
      </c>
      <c r="AB17690">
        <v>2225</v>
      </c>
    </row>
    <row r="17691" spans="1:28" hidden="1" x14ac:dyDescent="0.3">
      <c r="A17691" t="s">
        <v>1</v>
      </c>
      <c r="B17691" t="s">
        <v>1512</v>
      </c>
      <c r="C17691" t="s">
        <v>1694</v>
      </c>
      <c r="D17691" t="s">
        <v>513</v>
      </c>
      <c r="E17691" t="s">
        <v>1636</v>
      </c>
      <c r="F17691" t="s">
        <v>17</v>
      </c>
      <c r="G17691" t="s">
        <v>1643</v>
      </c>
      <c r="H17691" t="s">
        <v>515</v>
      </c>
      <c r="I17691" t="s">
        <v>1637</v>
      </c>
      <c r="J17691" t="s">
        <v>168</v>
      </c>
      <c r="K17691" t="s">
        <v>21</v>
      </c>
      <c r="L17691" t="s">
        <v>21</v>
      </c>
      <c r="M17691" t="s">
        <v>175</v>
      </c>
      <c r="N17691" t="s">
        <v>19</v>
      </c>
      <c r="O17691" t="s">
        <v>27</v>
      </c>
      <c r="P17691" t="s">
        <v>863</v>
      </c>
      <c r="Q17691" t="s">
        <v>863</v>
      </c>
      <c r="R17691" t="s">
        <v>1372</v>
      </c>
      <c r="S17691" t="s">
        <v>1375</v>
      </c>
      <c r="T17691" s="1">
        <v>2374</v>
      </c>
      <c r="U17691" s="1">
        <v>2311</v>
      </c>
      <c r="V17691" s="1">
        <v>2687</v>
      </c>
      <c r="W17691" s="1">
        <v>3888</v>
      </c>
      <c r="X17691" s="1">
        <v>3888</v>
      </c>
      <c r="Y17691">
        <v>3888</v>
      </c>
      <c r="Z17691" s="1">
        <v>3792</v>
      </c>
      <c r="AA17691">
        <v>4041</v>
      </c>
      <c r="AB17691">
        <v>4230</v>
      </c>
    </row>
    <row r="17692" spans="1:28" hidden="1" x14ac:dyDescent="0.3">
      <c r="A17692" t="s">
        <v>1</v>
      </c>
      <c r="B17692" t="s">
        <v>1512</v>
      </c>
      <c r="C17692" t="s">
        <v>1694</v>
      </c>
      <c r="D17692" t="s">
        <v>513</v>
      </c>
      <c r="E17692" t="s">
        <v>1636</v>
      </c>
      <c r="F17692" t="s">
        <v>17</v>
      </c>
      <c r="G17692" t="s">
        <v>1643</v>
      </c>
      <c r="H17692" t="s">
        <v>515</v>
      </c>
      <c r="I17692" t="s">
        <v>1637</v>
      </c>
      <c r="J17692" t="s">
        <v>168</v>
      </c>
      <c r="K17692" t="s">
        <v>21</v>
      </c>
      <c r="L17692" t="s">
        <v>21</v>
      </c>
      <c r="M17692" t="s">
        <v>175</v>
      </c>
      <c r="N17692" t="s">
        <v>19</v>
      </c>
      <c r="O17692" t="s">
        <v>27</v>
      </c>
      <c r="P17692" t="s">
        <v>864</v>
      </c>
      <c r="Q17692" t="s">
        <v>864</v>
      </c>
      <c r="R17692" t="s">
        <v>1372</v>
      </c>
      <c r="S17692" t="s">
        <v>1375</v>
      </c>
      <c r="T17692" s="1">
        <v>39757</v>
      </c>
      <c r="U17692" s="1">
        <v>39145</v>
      </c>
      <c r="V17692" s="1">
        <v>35764</v>
      </c>
      <c r="W17692" s="1">
        <v>52363</v>
      </c>
      <c r="X17692" s="1">
        <v>52363</v>
      </c>
      <c r="Y17692">
        <v>52363</v>
      </c>
      <c r="Z17692" s="1">
        <v>54027</v>
      </c>
      <c r="AA17692">
        <v>55824</v>
      </c>
      <c r="AB17692">
        <v>57680</v>
      </c>
    </row>
    <row r="17693" spans="1:28" hidden="1" x14ac:dyDescent="0.3">
      <c r="A17693" t="s">
        <v>1</v>
      </c>
      <c r="B17693" t="s">
        <v>1512</v>
      </c>
      <c r="C17693" t="s">
        <v>1694</v>
      </c>
      <c r="D17693" t="s">
        <v>513</v>
      </c>
      <c r="E17693" t="s">
        <v>1636</v>
      </c>
      <c r="F17693" t="s">
        <v>17</v>
      </c>
      <c r="G17693" t="s">
        <v>1643</v>
      </c>
      <c r="H17693" t="s">
        <v>515</v>
      </c>
      <c r="I17693" t="s">
        <v>1637</v>
      </c>
      <c r="J17693" t="s">
        <v>168</v>
      </c>
      <c r="K17693" t="s">
        <v>21</v>
      </c>
      <c r="L17693" t="s">
        <v>21</v>
      </c>
      <c r="M17693" t="s">
        <v>175</v>
      </c>
      <c r="N17693" t="s">
        <v>19</v>
      </c>
      <c r="O17693" t="s">
        <v>27</v>
      </c>
      <c r="P17693" t="s">
        <v>875</v>
      </c>
      <c r="Q17693" t="s">
        <v>875</v>
      </c>
      <c r="R17693" t="s">
        <v>1372</v>
      </c>
      <c r="S17693" t="s">
        <v>1375</v>
      </c>
      <c r="T17693" s="1">
        <v>1179</v>
      </c>
      <c r="U17693" s="1">
        <v>1200</v>
      </c>
      <c r="V17693" s="1">
        <v>1106</v>
      </c>
      <c r="W17693" s="1">
        <v>2416</v>
      </c>
      <c r="X17693" s="1">
        <v>2416</v>
      </c>
      <c r="Y17693">
        <v>2416</v>
      </c>
      <c r="Z17693" s="1">
        <v>2277</v>
      </c>
      <c r="AA17693">
        <v>2189</v>
      </c>
      <c r="AB17693">
        <v>2259</v>
      </c>
    </row>
    <row r="17694" spans="1:28" hidden="1" x14ac:dyDescent="0.3">
      <c r="A17694" t="s">
        <v>1</v>
      </c>
      <c r="B17694" t="s">
        <v>1512</v>
      </c>
      <c r="C17694" t="s">
        <v>1694</v>
      </c>
      <c r="D17694" t="s">
        <v>513</v>
      </c>
      <c r="E17694" t="s">
        <v>1636</v>
      </c>
      <c r="F17694" t="s">
        <v>17</v>
      </c>
      <c r="G17694" t="s">
        <v>1643</v>
      </c>
      <c r="H17694" t="s">
        <v>515</v>
      </c>
      <c r="I17694" t="s">
        <v>1637</v>
      </c>
      <c r="J17694" t="s">
        <v>168</v>
      </c>
      <c r="K17694" t="s">
        <v>21</v>
      </c>
      <c r="L17694" t="s">
        <v>21</v>
      </c>
      <c r="M17694" t="s">
        <v>175</v>
      </c>
      <c r="N17694" t="s">
        <v>19</v>
      </c>
      <c r="O17694" t="s">
        <v>27</v>
      </c>
      <c r="P17694" t="s">
        <v>876</v>
      </c>
      <c r="Q17694" t="s">
        <v>876</v>
      </c>
      <c r="R17694" t="s">
        <v>1372</v>
      </c>
      <c r="S17694" t="s">
        <v>1375</v>
      </c>
      <c r="T17694" s="1">
        <v>453</v>
      </c>
      <c r="U17694" s="1">
        <v>378</v>
      </c>
      <c r="V17694" s="1">
        <v>258</v>
      </c>
      <c r="W17694" s="1">
        <v>891</v>
      </c>
      <c r="X17694" s="1">
        <v>891</v>
      </c>
      <c r="Y17694">
        <v>891</v>
      </c>
      <c r="Z17694" s="1">
        <v>1158</v>
      </c>
      <c r="AA17694">
        <v>985</v>
      </c>
      <c r="AB17694">
        <v>991</v>
      </c>
    </row>
    <row r="17695" spans="1:28" hidden="1" x14ac:dyDescent="0.3">
      <c r="A17695" t="s">
        <v>1</v>
      </c>
      <c r="B17695" t="s">
        <v>1512</v>
      </c>
      <c r="C17695" t="s">
        <v>1694</v>
      </c>
      <c r="D17695" t="s">
        <v>513</v>
      </c>
      <c r="E17695" t="s">
        <v>1636</v>
      </c>
      <c r="F17695" t="s">
        <v>17</v>
      </c>
      <c r="G17695" t="s">
        <v>1643</v>
      </c>
      <c r="H17695" t="s">
        <v>515</v>
      </c>
      <c r="I17695" t="s">
        <v>1637</v>
      </c>
      <c r="J17695" t="s">
        <v>168</v>
      </c>
      <c r="K17695" t="s">
        <v>21</v>
      </c>
      <c r="L17695" t="s">
        <v>21</v>
      </c>
      <c r="M17695" t="s">
        <v>175</v>
      </c>
      <c r="N17695" t="s">
        <v>19</v>
      </c>
      <c r="O17695" t="s">
        <v>27</v>
      </c>
      <c r="P17695" t="s">
        <v>887</v>
      </c>
      <c r="Q17695" t="s">
        <v>887</v>
      </c>
      <c r="R17695" t="s">
        <v>1372</v>
      </c>
      <c r="S17695" t="s">
        <v>1375</v>
      </c>
      <c r="T17695" s="1">
        <v>133</v>
      </c>
      <c r="U17695" s="1">
        <v>0</v>
      </c>
      <c r="V17695" s="1">
        <v>47</v>
      </c>
      <c r="W17695" s="1">
        <v>336</v>
      </c>
      <c r="X17695" s="1">
        <v>336</v>
      </c>
      <c r="Y17695">
        <v>336</v>
      </c>
      <c r="Z17695" s="1">
        <v>336</v>
      </c>
      <c r="AA17695">
        <v>350</v>
      </c>
      <c r="AB17695">
        <v>154</v>
      </c>
    </row>
    <row r="17696" spans="1:28" hidden="1" x14ac:dyDescent="0.3">
      <c r="A17696" t="s">
        <v>1</v>
      </c>
      <c r="B17696" t="s">
        <v>1512</v>
      </c>
      <c r="C17696" t="s">
        <v>1694</v>
      </c>
      <c r="D17696" t="s">
        <v>513</v>
      </c>
      <c r="E17696" t="s">
        <v>1636</v>
      </c>
      <c r="F17696" t="s">
        <v>17</v>
      </c>
      <c r="G17696" t="s">
        <v>1643</v>
      </c>
      <c r="H17696" t="s">
        <v>515</v>
      </c>
      <c r="I17696" t="s">
        <v>1637</v>
      </c>
      <c r="J17696" t="s">
        <v>168</v>
      </c>
      <c r="K17696" t="s">
        <v>21</v>
      </c>
      <c r="L17696" t="s">
        <v>21</v>
      </c>
      <c r="M17696" t="s">
        <v>175</v>
      </c>
      <c r="N17696" t="s">
        <v>19</v>
      </c>
      <c r="O17696" t="s">
        <v>27</v>
      </c>
      <c r="P17696" t="s">
        <v>888</v>
      </c>
      <c r="Q17696" t="s">
        <v>888</v>
      </c>
      <c r="R17696" t="s">
        <v>1372</v>
      </c>
      <c r="S17696" t="s">
        <v>1375</v>
      </c>
      <c r="T17696" s="1">
        <v>26</v>
      </c>
      <c r="U17696" s="1">
        <v>26</v>
      </c>
      <c r="V17696" s="1">
        <v>34</v>
      </c>
      <c r="W17696" s="1">
        <v>56</v>
      </c>
      <c r="X17696" s="1">
        <v>56</v>
      </c>
      <c r="Y17696">
        <v>56</v>
      </c>
      <c r="Z17696" s="1">
        <v>59</v>
      </c>
      <c r="AA17696">
        <v>60</v>
      </c>
      <c r="AB17696">
        <v>61</v>
      </c>
    </row>
    <row r="17697" spans="1:28" hidden="1" x14ac:dyDescent="0.3">
      <c r="A17697" t="s">
        <v>1</v>
      </c>
      <c r="B17697" t="s">
        <v>1512</v>
      </c>
      <c r="C17697" t="s">
        <v>1694</v>
      </c>
      <c r="D17697" t="s">
        <v>513</v>
      </c>
      <c r="E17697" t="s">
        <v>1636</v>
      </c>
      <c r="F17697" t="s">
        <v>17</v>
      </c>
      <c r="G17697" t="s">
        <v>1643</v>
      </c>
      <c r="H17697" t="s">
        <v>515</v>
      </c>
      <c r="I17697" t="s">
        <v>1637</v>
      </c>
      <c r="J17697" t="s">
        <v>168</v>
      </c>
      <c r="K17697" t="s">
        <v>21</v>
      </c>
      <c r="L17697" t="s">
        <v>21</v>
      </c>
      <c r="M17697" t="s">
        <v>175</v>
      </c>
      <c r="N17697" t="s">
        <v>19</v>
      </c>
      <c r="O17697" t="s">
        <v>27</v>
      </c>
      <c r="P17697" t="s">
        <v>889</v>
      </c>
      <c r="Q17697" t="s">
        <v>889</v>
      </c>
      <c r="R17697" t="s">
        <v>1372</v>
      </c>
      <c r="S17697" t="s">
        <v>1375</v>
      </c>
      <c r="T17697" s="1">
        <v>1731</v>
      </c>
      <c r="U17697" s="1">
        <v>2156</v>
      </c>
      <c r="V17697" s="1">
        <v>1757</v>
      </c>
      <c r="W17697" s="1">
        <v>3955</v>
      </c>
      <c r="X17697" s="1">
        <v>3955</v>
      </c>
      <c r="Y17697">
        <v>3955</v>
      </c>
      <c r="Z17697" s="1">
        <v>2961</v>
      </c>
      <c r="AA17697">
        <v>2375</v>
      </c>
      <c r="AB17697">
        <v>2536</v>
      </c>
    </row>
    <row r="17698" spans="1:28" hidden="1" x14ac:dyDescent="0.3">
      <c r="A17698" t="s">
        <v>1</v>
      </c>
      <c r="B17698" t="s">
        <v>1512</v>
      </c>
      <c r="C17698" t="s">
        <v>1694</v>
      </c>
      <c r="D17698" t="s">
        <v>513</v>
      </c>
      <c r="E17698" t="s">
        <v>1636</v>
      </c>
      <c r="F17698" t="s">
        <v>17</v>
      </c>
      <c r="G17698" t="s">
        <v>1643</v>
      </c>
      <c r="H17698" t="s">
        <v>515</v>
      </c>
      <c r="I17698" t="s">
        <v>1637</v>
      </c>
      <c r="J17698" t="s">
        <v>168</v>
      </c>
      <c r="K17698" t="s">
        <v>21</v>
      </c>
      <c r="L17698" t="s">
        <v>21</v>
      </c>
      <c r="M17698" t="s">
        <v>175</v>
      </c>
      <c r="N17698" t="s">
        <v>19</v>
      </c>
      <c r="O17698" t="s">
        <v>27</v>
      </c>
      <c r="P17698" t="s">
        <v>910</v>
      </c>
      <c r="Q17698" t="s">
        <v>910</v>
      </c>
      <c r="R17698" t="s">
        <v>1372</v>
      </c>
      <c r="S17698" t="s">
        <v>1375</v>
      </c>
      <c r="T17698" s="1">
        <v>3171</v>
      </c>
      <c r="U17698" s="1">
        <v>1620</v>
      </c>
      <c r="V17698" s="1">
        <v>4500</v>
      </c>
      <c r="W17698" s="1">
        <v>3001</v>
      </c>
      <c r="X17698" s="1">
        <v>3001</v>
      </c>
      <c r="Y17698">
        <v>3001</v>
      </c>
      <c r="Z17698" s="1">
        <v>3014</v>
      </c>
      <c r="AA17698">
        <v>2814</v>
      </c>
      <c r="AB17698">
        <v>2928</v>
      </c>
    </row>
    <row r="17699" spans="1:28" hidden="1" x14ac:dyDescent="0.3">
      <c r="A17699" t="s">
        <v>1</v>
      </c>
      <c r="B17699" t="s">
        <v>1512</v>
      </c>
      <c r="C17699" t="s">
        <v>1694</v>
      </c>
      <c r="D17699" t="s">
        <v>513</v>
      </c>
      <c r="E17699" t="s">
        <v>1636</v>
      </c>
      <c r="F17699" t="s">
        <v>17</v>
      </c>
      <c r="G17699" t="s">
        <v>1643</v>
      </c>
      <c r="H17699" t="s">
        <v>515</v>
      </c>
      <c r="I17699" t="s">
        <v>1637</v>
      </c>
      <c r="J17699" t="s">
        <v>168</v>
      </c>
      <c r="K17699" t="s">
        <v>21</v>
      </c>
      <c r="L17699" t="s">
        <v>21</v>
      </c>
      <c r="M17699" t="s">
        <v>175</v>
      </c>
      <c r="N17699" t="s">
        <v>19</v>
      </c>
      <c r="O17699" t="s">
        <v>27</v>
      </c>
      <c r="P17699" t="s">
        <v>895</v>
      </c>
      <c r="Q17699" t="s">
        <v>895</v>
      </c>
      <c r="R17699" t="s">
        <v>1372</v>
      </c>
      <c r="S17699" t="s">
        <v>1375</v>
      </c>
      <c r="T17699" s="1">
        <v>20250</v>
      </c>
      <c r="U17699" s="1">
        <v>23307</v>
      </c>
      <c r="V17699" s="1">
        <v>37766</v>
      </c>
      <c r="W17699" s="1">
        <v>18427</v>
      </c>
      <c r="X17699" s="1">
        <v>18427</v>
      </c>
      <c r="Y17699">
        <v>18427</v>
      </c>
      <c r="Z17699" s="1">
        <v>19796</v>
      </c>
      <c r="AA17699">
        <v>20197</v>
      </c>
      <c r="AB17699">
        <v>21473</v>
      </c>
    </row>
    <row r="17700" spans="1:28" hidden="1" x14ac:dyDescent="0.3">
      <c r="A17700" t="s">
        <v>1</v>
      </c>
      <c r="B17700" t="s">
        <v>1512</v>
      </c>
      <c r="C17700" t="s">
        <v>1694</v>
      </c>
      <c r="D17700" t="s">
        <v>513</v>
      </c>
      <c r="E17700" t="s">
        <v>1636</v>
      </c>
      <c r="F17700" t="s">
        <v>17</v>
      </c>
      <c r="G17700" t="s">
        <v>1643</v>
      </c>
      <c r="H17700" t="s">
        <v>515</v>
      </c>
      <c r="I17700" t="s">
        <v>1637</v>
      </c>
      <c r="J17700" t="s">
        <v>168</v>
      </c>
      <c r="K17700" t="s">
        <v>21</v>
      </c>
      <c r="L17700" t="s">
        <v>21</v>
      </c>
      <c r="M17700" t="s">
        <v>175</v>
      </c>
      <c r="N17700" t="s">
        <v>19</v>
      </c>
      <c r="O17700" t="s">
        <v>27</v>
      </c>
      <c r="P17700" t="s">
        <v>898</v>
      </c>
      <c r="Q17700" t="s">
        <v>898</v>
      </c>
      <c r="R17700" t="s">
        <v>1372</v>
      </c>
      <c r="S17700" t="s">
        <v>1375</v>
      </c>
      <c r="T17700" s="1">
        <v>1919</v>
      </c>
      <c r="U17700" s="1">
        <v>3379</v>
      </c>
      <c r="V17700" s="1">
        <v>3104</v>
      </c>
      <c r="W17700" s="1">
        <v>5289</v>
      </c>
      <c r="X17700" s="1">
        <v>5289</v>
      </c>
      <c r="Y17700">
        <v>5289</v>
      </c>
      <c r="Z17700" s="1">
        <v>5163</v>
      </c>
      <c r="AA17700">
        <v>5398</v>
      </c>
      <c r="AB17700">
        <v>5052</v>
      </c>
    </row>
    <row r="17701" spans="1:28" hidden="1" x14ac:dyDescent="0.3">
      <c r="A17701" t="s">
        <v>1</v>
      </c>
      <c r="B17701" t="s">
        <v>1512</v>
      </c>
      <c r="C17701" t="s">
        <v>1694</v>
      </c>
      <c r="D17701" t="s">
        <v>513</v>
      </c>
      <c r="E17701" t="s">
        <v>1636</v>
      </c>
      <c r="F17701" t="s">
        <v>17</v>
      </c>
      <c r="G17701" t="s">
        <v>1643</v>
      </c>
      <c r="H17701" t="s">
        <v>515</v>
      </c>
      <c r="I17701" t="s">
        <v>1637</v>
      </c>
      <c r="J17701" t="s">
        <v>168</v>
      </c>
      <c r="K17701" t="s">
        <v>21</v>
      </c>
      <c r="L17701" t="s">
        <v>21</v>
      </c>
      <c r="M17701" t="s">
        <v>175</v>
      </c>
      <c r="N17701" t="s">
        <v>19</v>
      </c>
      <c r="O17701" t="s">
        <v>27</v>
      </c>
      <c r="P17701" t="s">
        <v>899</v>
      </c>
      <c r="Q17701" t="s">
        <v>899</v>
      </c>
      <c r="R17701" t="s">
        <v>1372</v>
      </c>
      <c r="S17701" t="s">
        <v>1375</v>
      </c>
      <c r="T17701" s="1">
        <v>1408</v>
      </c>
      <c r="U17701" s="1">
        <v>245</v>
      </c>
      <c r="V17701" s="1">
        <v>194</v>
      </c>
      <c r="W17701" s="1">
        <v>583</v>
      </c>
      <c r="X17701" s="1">
        <v>583</v>
      </c>
      <c r="Y17701">
        <v>583</v>
      </c>
      <c r="Z17701" s="1">
        <v>580</v>
      </c>
      <c r="AA17701">
        <v>663</v>
      </c>
      <c r="AB17701">
        <v>707</v>
      </c>
    </row>
    <row r="17702" spans="1:28" hidden="1" x14ac:dyDescent="0.3">
      <c r="A17702" t="s">
        <v>1</v>
      </c>
      <c r="B17702" t="s">
        <v>1512</v>
      </c>
      <c r="C17702" t="s">
        <v>1694</v>
      </c>
      <c r="D17702" t="s">
        <v>513</v>
      </c>
      <c r="E17702" t="s">
        <v>1636</v>
      </c>
      <c r="F17702" t="s">
        <v>17</v>
      </c>
      <c r="G17702" t="s">
        <v>1643</v>
      </c>
      <c r="H17702" t="s">
        <v>515</v>
      </c>
      <c r="I17702" t="s">
        <v>1637</v>
      </c>
      <c r="J17702" t="s">
        <v>168</v>
      </c>
      <c r="K17702" t="s">
        <v>21</v>
      </c>
      <c r="L17702" t="s">
        <v>21</v>
      </c>
      <c r="M17702" t="s">
        <v>175</v>
      </c>
      <c r="N17702" t="s">
        <v>19</v>
      </c>
      <c r="O17702" t="s">
        <v>27</v>
      </c>
      <c r="P17702" t="s">
        <v>903</v>
      </c>
      <c r="Q17702" t="s">
        <v>903</v>
      </c>
      <c r="R17702" t="s">
        <v>1372</v>
      </c>
      <c r="S17702" t="s">
        <v>1375</v>
      </c>
      <c r="T17702" s="1">
        <v>16</v>
      </c>
      <c r="U17702" s="1">
        <v>13</v>
      </c>
      <c r="V17702" s="1">
        <v>0</v>
      </c>
      <c r="W17702" s="1">
        <v>16</v>
      </c>
      <c r="X17702" s="1">
        <v>16</v>
      </c>
      <c r="Y17702">
        <v>16</v>
      </c>
      <c r="Z17702" s="1">
        <v>13</v>
      </c>
      <c r="AA17702">
        <v>13</v>
      </c>
      <c r="AB17702">
        <v>14</v>
      </c>
    </row>
    <row r="17703" spans="1:28" hidden="1" x14ac:dyDescent="0.3">
      <c r="A17703" t="s">
        <v>1</v>
      </c>
      <c r="B17703" t="s">
        <v>1512</v>
      </c>
      <c r="C17703" t="s">
        <v>1694</v>
      </c>
      <c r="D17703" t="s">
        <v>513</v>
      </c>
      <c r="E17703" t="s">
        <v>1636</v>
      </c>
      <c r="F17703" t="s">
        <v>17</v>
      </c>
      <c r="G17703" t="s">
        <v>1643</v>
      </c>
      <c r="H17703" t="s">
        <v>515</v>
      </c>
      <c r="I17703" t="s">
        <v>1637</v>
      </c>
      <c r="J17703" t="s">
        <v>168</v>
      </c>
      <c r="K17703" t="s">
        <v>21</v>
      </c>
      <c r="L17703" t="s">
        <v>21</v>
      </c>
      <c r="M17703" t="s">
        <v>175</v>
      </c>
      <c r="N17703" t="s">
        <v>19</v>
      </c>
      <c r="O17703" t="s">
        <v>27</v>
      </c>
      <c r="P17703" t="s">
        <v>865</v>
      </c>
      <c r="Q17703" t="s">
        <v>865</v>
      </c>
      <c r="R17703" t="s">
        <v>1372</v>
      </c>
      <c r="S17703" t="s">
        <v>1375</v>
      </c>
      <c r="T17703" s="1">
        <v>2428</v>
      </c>
      <c r="U17703" s="1">
        <v>2546</v>
      </c>
      <c r="V17703" s="1">
        <v>2257</v>
      </c>
      <c r="W17703" s="1">
        <v>4096</v>
      </c>
      <c r="X17703" s="1">
        <v>4096</v>
      </c>
      <c r="Y17703">
        <v>4096</v>
      </c>
      <c r="Z17703" s="1">
        <v>3998</v>
      </c>
      <c r="AA17703">
        <v>4301</v>
      </c>
      <c r="AB17703">
        <v>4818</v>
      </c>
    </row>
    <row r="17704" spans="1:28" hidden="1" x14ac:dyDescent="0.3">
      <c r="A17704" t="s">
        <v>1</v>
      </c>
      <c r="B17704" t="s">
        <v>1512</v>
      </c>
      <c r="C17704" t="s">
        <v>1694</v>
      </c>
      <c r="D17704" t="s">
        <v>513</v>
      </c>
      <c r="E17704" t="s">
        <v>1636</v>
      </c>
      <c r="F17704" t="s">
        <v>17</v>
      </c>
      <c r="G17704" t="s">
        <v>1643</v>
      </c>
      <c r="H17704" t="s">
        <v>515</v>
      </c>
      <c r="I17704" t="s">
        <v>1637</v>
      </c>
      <c r="J17704" t="s">
        <v>168</v>
      </c>
      <c r="K17704" t="s">
        <v>21</v>
      </c>
      <c r="L17704" t="s">
        <v>21</v>
      </c>
      <c r="M17704" t="s">
        <v>175</v>
      </c>
      <c r="N17704" t="s">
        <v>19</v>
      </c>
      <c r="O17704" t="s">
        <v>27</v>
      </c>
      <c r="P17704" t="s">
        <v>866</v>
      </c>
      <c r="Q17704" t="s">
        <v>866</v>
      </c>
      <c r="R17704" t="s">
        <v>1372</v>
      </c>
      <c r="S17704" t="s">
        <v>1375</v>
      </c>
      <c r="T17704" s="1">
        <v>2340</v>
      </c>
      <c r="U17704" s="1">
        <v>1666</v>
      </c>
      <c r="V17704" s="1">
        <v>2444</v>
      </c>
      <c r="W17704" s="1">
        <v>3484</v>
      </c>
      <c r="X17704" s="1">
        <v>3484</v>
      </c>
      <c r="Y17704">
        <v>3484</v>
      </c>
      <c r="Z17704" s="1">
        <v>3380</v>
      </c>
      <c r="AA17704">
        <v>3722</v>
      </c>
      <c r="AB17704">
        <v>3997</v>
      </c>
    </row>
    <row r="17705" spans="1:28" hidden="1" x14ac:dyDescent="0.3">
      <c r="A17705" t="s">
        <v>1</v>
      </c>
      <c r="B17705" t="s">
        <v>1512</v>
      </c>
      <c r="C17705" t="s">
        <v>1694</v>
      </c>
      <c r="D17705" t="s">
        <v>513</v>
      </c>
      <c r="E17705" t="s">
        <v>1636</v>
      </c>
      <c r="F17705" t="s">
        <v>17</v>
      </c>
      <c r="G17705" t="s">
        <v>1643</v>
      </c>
      <c r="H17705" t="s">
        <v>515</v>
      </c>
      <c r="I17705" t="s">
        <v>1637</v>
      </c>
      <c r="J17705" t="s">
        <v>168</v>
      </c>
      <c r="K17705" t="s">
        <v>21</v>
      </c>
      <c r="L17705" t="s">
        <v>21</v>
      </c>
      <c r="M17705" t="s">
        <v>175</v>
      </c>
      <c r="N17705" t="s">
        <v>19</v>
      </c>
      <c r="O17705" t="s">
        <v>27</v>
      </c>
      <c r="P17705" t="s">
        <v>877</v>
      </c>
      <c r="Q17705" t="s">
        <v>877</v>
      </c>
      <c r="R17705" t="s">
        <v>1372</v>
      </c>
      <c r="S17705" t="s">
        <v>1375</v>
      </c>
      <c r="T17705" s="1">
        <v>5</v>
      </c>
      <c r="U17705" s="1">
        <v>38</v>
      </c>
      <c r="V17705" s="1">
        <v>0</v>
      </c>
      <c r="W17705" s="1">
        <v>70</v>
      </c>
      <c r="X17705" s="1">
        <v>70</v>
      </c>
      <c r="Y17705">
        <v>70</v>
      </c>
      <c r="Z17705" s="1">
        <v>64</v>
      </c>
      <c r="AA17705">
        <v>58</v>
      </c>
      <c r="AB17705">
        <v>59</v>
      </c>
    </row>
    <row r="17706" spans="1:28" hidden="1" x14ac:dyDescent="0.3">
      <c r="A17706" t="s">
        <v>1</v>
      </c>
      <c r="B17706" t="s">
        <v>1512</v>
      </c>
      <c r="C17706" t="s">
        <v>1694</v>
      </c>
      <c r="D17706" t="s">
        <v>513</v>
      </c>
      <c r="E17706" t="s">
        <v>1636</v>
      </c>
      <c r="F17706" t="s">
        <v>17</v>
      </c>
      <c r="G17706" t="s">
        <v>1643</v>
      </c>
      <c r="H17706" t="s">
        <v>515</v>
      </c>
      <c r="I17706" t="s">
        <v>1637</v>
      </c>
      <c r="J17706" t="s">
        <v>168</v>
      </c>
      <c r="K17706" t="s">
        <v>21</v>
      </c>
      <c r="L17706" t="s">
        <v>21</v>
      </c>
      <c r="M17706" t="s">
        <v>175</v>
      </c>
      <c r="N17706" t="s">
        <v>19</v>
      </c>
      <c r="O17706" t="s">
        <v>27</v>
      </c>
      <c r="P17706" t="s">
        <v>890</v>
      </c>
      <c r="Q17706" t="s">
        <v>890</v>
      </c>
      <c r="R17706" t="s">
        <v>1372</v>
      </c>
      <c r="S17706" t="s">
        <v>1375</v>
      </c>
      <c r="T17706" s="1">
        <v>4179</v>
      </c>
      <c r="U17706" s="1">
        <v>1315</v>
      </c>
      <c r="V17706" s="1">
        <v>246</v>
      </c>
      <c r="W17706" s="1">
        <v>109</v>
      </c>
      <c r="X17706" s="1">
        <v>109</v>
      </c>
      <c r="Y17706">
        <v>109</v>
      </c>
      <c r="Z17706" s="1">
        <v>209</v>
      </c>
      <c r="AA17706">
        <v>217</v>
      </c>
      <c r="AB17706">
        <v>226</v>
      </c>
    </row>
    <row r="17707" spans="1:28" hidden="1" x14ac:dyDescent="0.3">
      <c r="A17707" t="s">
        <v>1</v>
      </c>
      <c r="B17707" t="s">
        <v>1512</v>
      </c>
      <c r="C17707" t="s">
        <v>1694</v>
      </c>
      <c r="D17707" t="s">
        <v>513</v>
      </c>
      <c r="E17707" t="s">
        <v>1636</v>
      </c>
      <c r="F17707" t="s">
        <v>17</v>
      </c>
      <c r="G17707" t="s">
        <v>1643</v>
      </c>
      <c r="H17707" t="s">
        <v>515</v>
      </c>
      <c r="I17707" t="s">
        <v>1637</v>
      </c>
      <c r="J17707" t="s">
        <v>168</v>
      </c>
      <c r="K17707" t="s">
        <v>21</v>
      </c>
      <c r="L17707" t="s">
        <v>21</v>
      </c>
      <c r="M17707" t="s">
        <v>175</v>
      </c>
      <c r="N17707" t="s">
        <v>19</v>
      </c>
      <c r="O17707" t="s">
        <v>27</v>
      </c>
      <c r="P17707" t="s">
        <v>867</v>
      </c>
      <c r="Q17707" t="s">
        <v>867</v>
      </c>
      <c r="R17707" t="s">
        <v>1372</v>
      </c>
      <c r="S17707" t="s">
        <v>1375</v>
      </c>
      <c r="T17707" s="1">
        <v>5495</v>
      </c>
      <c r="U17707" s="1">
        <v>4743</v>
      </c>
      <c r="V17707" s="1">
        <v>2814</v>
      </c>
      <c r="W17707" s="1">
        <v>15268</v>
      </c>
      <c r="X17707" s="1">
        <v>15268</v>
      </c>
      <c r="Y17707">
        <v>15268</v>
      </c>
      <c r="Z17707" s="1">
        <v>13377</v>
      </c>
      <c r="AA17707">
        <v>13657</v>
      </c>
      <c r="AB17707">
        <v>13492</v>
      </c>
    </row>
    <row r="17708" spans="1:28" hidden="1" x14ac:dyDescent="0.3">
      <c r="A17708" t="s">
        <v>1</v>
      </c>
      <c r="B17708" t="s">
        <v>1512</v>
      </c>
      <c r="C17708" t="s">
        <v>1694</v>
      </c>
      <c r="D17708" t="s">
        <v>513</v>
      </c>
      <c r="E17708" t="s">
        <v>1636</v>
      </c>
      <c r="F17708" t="s">
        <v>17</v>
      </c>
      <c r="G17708" t="s">
        <v>1643</v>
      </c>
      <c r="H17708" t="s">
        <v>515</v>
      </c>
      <c r="I17708" t="s">
        <v>1637</v>
      </c>
      <c r="J17708" t="s">
        <v>168</v>
      </c>
      <c r="K17708" t="s">
        <v>21</v>
      </c>
      <c r="L17708" t="s">
        <v>21</v>
      </c>
      <c r="M17708" t="s">
        <v>175</v>
      </c>
      <c r="N17708" t="s">
        <v>19</v>
      </c>
      <c r="O17708" t="s">
        <v>27</v>
      </c>
      <c r="P17708" t="s">
        <v>868</v>
      </c>
      <c r="Q17708" t="s">
        <v>868</v>
      </c>
      <c r="R17708" t="s">
        <v>1372</v>
      </c>
      <c r="S17708" t="s">
        <v>1375</v>
      </c>
      <c r="T17708" s="1">
        <v>14818</v>
      </c>
      <c r="U17708" s="1">
        <v>21707</v>
      </c>
      <c r="V17708" s="1">
        <v>31614</v>
      </c>
      <c r="W17708" s="1">
        <v>19286</v>
      </c>
      <c r="X17708" s="1">
        <v>19286</v>
      </c>
      <c r="Y17708">
        <v>19286</v>
      </c>
      <c r="Z17708" s="1">
        <v>22509</v>
      </c>
      <c r="AA17708">
        <v>24781</v>
      </c>
      <c r="AB17708">
        <v>29060</v>
      </c>
    </row>
    <row r="17709" spans="1:28" hidden="1" x14ac:dyDescent="0.3">
      <c r="A17709" t="s">
        <v>1</v>
      </c>
      <c r="B17709" t="s">
        <v>1512</v>
      </c>
      <c r="C17709" t="s">
        <v>1694</v>
      </c>
      <c r="D17709" t="s">
        <v>513</v>
      </c>
      <c r="E17709" t="s">
        <v>1636</v>
      </c>
      <c r="F17709" t="s">
        <v>17</v>
      </c>
      <c r="G17709" t="s">
        <v>1643</v>
      </c>
      <c r="H17709" t="s">
        <v>515</v>
      </c>
      <c r="I17709" t="s">
        <v>1637</v>
      </c>
      <c r="J17709" t="s">
        <v>168</v>
      </c>
      <c r="K17709" t="s">
        <v>21</v>
      </c>
      <c r="L17709" t="s">
        <v>21</v>
      </c>
      <c r="M17709" t="s">
        <v>175</v>
      </c>
      <c r="N17709" t="s">
        <v>19</v>
      </c>
      <c r="O17709" t="s">
        <v>27</v>
      </c>
      <c r="P17709" t="s">
        <v>869</v>
      </c>
      <c r="Q17709" t="s">
        <v>869</v>
      </c>
      <c r="R17709" t="s">
        <v>1372</v>
      </c>
      <c r="S17709" t="s">
        <v>1375</v>
      </c>
      <c r="T17709" s="1">
        <v>24615</v>
      </c>
      <c r="U17709" s="1">
        <v>29701</v>
      </c>
      <c r="V17709" s="1">
        <v>16130</v>
      </c>
      <c r="W17709" s="1">
        <v>32047</v>
      </c>
      <c r="X17709" s="1">
        <v>32047</v>
      </c>
      <c r="Y17709">
        <v>32047</v>
      </c>
      <c r="Z17709" s="1">
        <v>33278</v>
      </c>
      <c r="AA17709">
        <v>39008</v>
      </c>
      <c r="AB17709">
        <v>39184</v>
      </c>
    </row>
    <row r="17710" spans="1:28" hidden="1" x14ac:dyDescent="0.3">
      <c r="A17710" t="s">
        <v>1</v>
      </c>
      <c r="B17710" t="s">
        <v>1512</v>
      </c>
      <c r="C17710" t="s">
        <v>1694</v>
      </c>
      <c r="D17710" t="s">
        <v>513</v>
      </c>
      <c r="E17710" t="s">
        <v>1636</v>
      </c>
      <c r="F17710" t="s">
        <v>17</v>
      </c>
      <c r="G17710" t="s">
        <v>1643</v>
      </c>
      <c r="H17710" t="s">
        <v>515</v>
      </c>
      <c r="I17710" t="s">
        <v>1637</v>
      </c>
      <c r="J17710" t="s">
        <v>168</v>
      </c>
      <c r="K17710" t="s">
        <v>21</v>
      </c>
      <c r="L17710" t="s">
        <v>21</v>
      </c>
      <c r="M17710" t="s">
        <v>175</v>
      </c>
      <c r="N17710" t="s">
        <v>19</v>
      </c>
      <c r="O17710" t="s">
        <v>27</v>
      </c>
      <c r="P17710" t="s">
        <v>870</v>
      </c>
      <c r="Q17710" t="s">
        <v>870</v>
      </c>
      <c r="R17710" t="s">
        <v>1372</v>
      </c>
      <c r="S17710" t="s">
        <v>1375</v>
      </c>
      <c r="T17710" s="1">
        <v>2886</v>
      </c>
      <c r="U17710" s="1">
        <v>4259</v>
      </c>
      <c r="V17710" s="1">
        <v>2295</v>
      </c>
      <c r="W17710" s="1">
        <v>2763</v>
      </c>
      <c r="X17710" s="1">
        <v>2763</v>
      </c>
      <c r="Y17710">
        <v>2763</v>
      </c>
      <c r="Z17710" s="1">
        <v>2701</v>
      </c>
      <c r="AA17710">
        <v>2876</v>
      </c>
      <c r="AB17710">
        <v>2521</v>
      </c>
    </row>
    <row r="17711" spans="1:28" hidden="1" x14ac:dyDescent="0.3">
      <c r="A17711" t="s">
        <v>1</v>
      </c>
      <c r="B17711" t="s">
        <v>1512</v>
      </c>
      <c r="C17711" t="s">
        <v>1694</v>
      </c>
      <c r="D17711" t="s">
        <v>513</v>
      </c>
      <c r="E17711" t="s">
        <v>1636</v>
      </c>
      <c r="F17711" t="s">
        <v>17</v>
      </c>
      <c r="G17711" t="s">
        <v>1643</v>
      </c>
      <c r="H17711" t="s">
        <v>515</v>
      </c>
      <c r="I17711" t="s">
        <v>1637</v>
      </c>
      <c r="J17711" t="s">
        <v>168</v>
      </c>
      <c r="K17711" t="s">
        <v>21</v>
      </c>
      <c r="L17711" t="s">
        <v>21</v>
      </c>
      <c r="M17711" t="s">
        <v>175</v>
      </c>
      <c r="N17711" t="s">
        <v>19</v>
      </c>
      <c r="O17711" t="s">
        <v>27</v>
      </c>
      <c r="P17711" t="s">
        <v>871</v>
      </c>
      <c r="Q17711" t="s">
        <v>871</v>
      </c>
      <c r="R17711" t="s">
        <v>1372</v>
      </c>
      <c r="S17711" t="s">
        <v>1375</v>
      </c>
      <c r="T17711" s="1">
        <v>150</v>
      </c>
      <c r="U17711" s="1">
        <v>494</v>
      </c>
      <c r="V17711" s="1">
        <v>576</v>
      </c>
      <c r="W17711" s="1">
        <v>733</v>
      </c>
      <c r="X17711" s="1">
        <v>733</v>
      </c>
      <c r="Y17711">
        <v>733</v>
      </c>
      <c r="Z17711" s="1">
        <v>753</v>
      </c>
      <c r="AA17711">
        <v>796</v>
      </c>
      <c r="AB17711">
        <v>835</v>
      </c>
    </row>
    <row r="17712" spans="1:28" hidden="1" x14ac:dyDescent="0.3">
      <c r="A17712" t="s">
        <v>1</v>
      </c>
      <c r="B17712" t="s">
        <v>1512</v>
      </c>
      <c r="C17712" t="s">
        <v>1694</v>
      </c>
      <c r="D17712" t="s">
        <v>513</v>
      </c>
      <c r="E17712" t="s">
        <v>1636</v>
      </c>
      <c r="F17712" t="s">
        <v>17</v>
      </c>
      <c r="G17712" t="s">
        <v>1643</v>
      </c>
      <c r="H17712" t="s">
        <v>515</v>
      </c>
      <c r="I17712" t="s">
        <v>1637</v>
      </c>
      <c r="J17712" t="s">
        <v>168</v>
      </c>
      <c r="K17712" t="s">
        <v>21</v>
      </c>
      <c r="L17712" t="s">
        <v>21</v>
      </c>
      <c r="M17712" t="s">
        <v>872</v>
      </c>
      <c r="N17712" t="s">
        <v>30</v>
      </c>
      <c r="O17712" t="s">
        <v>912</v>
      </c>
      <c r="P17712" t="s">
        <v>915</v>
      </c>
      <c r="Q17712" t="s">
        <v>915</v>
      </c>
      <c r="R17712" t="s">
        <v>1372</v>
      </c>
      <c r="S17712" t="s">
        <v>1375</v>
      </c>
      <c r="T17712" s="1">
        <v>472</v>
      </c>
      <c r="U17712" s="1">
        <v>0</v>
      </c>
      <c r="V17712" s="1">
        <v>345</v>
      </c>
      <c r="W17712" s="1">
        <v>50</v>
      </c>
      <c r="X17712" s="1">
        <v>50</v>
      </c>
      <c r="Y17712">
        <v>50</v>
      </c>
      <c r="Z17712" s="1">
        <v>50</v>
      </c>
      <c r="AA17712">
        <v>53</v>
      </c>
      <c r="AB17712">
        <v>56</v>
      </c>
    </row>
    <row r="17713" spans="1:28" hidden="1" x14ac:dyDescent="0.3">
      <c r="A17713" t="s">
        <v>1</v>
      </c>
      <c r="B17713" t="s">
        <v>1512</v>
      </c>
      <c r="C17713" t="s">
        <v>1694</v>
      </c>
      <c r="D17713" t="s">
        <v>513</v>
      </c>
      <c r="E17713" t="s">
        <v>1636</v>
      </c>
      <c r="F17713" t="s">
        <v>17</v>
      </c>
      <c r="G17713" t="s">
        <v>1643</v>
      </c>
      <c r="H17713" t="s">
        <v>515</v>
      </c>
      <c r="I17713" t="s">
        <v>1637</v>
      </c>
      <c r="J17713" t="s">
        <v>168</v>
      </c>
      <c r="K17713" t="s">
        <v>21</v>
      </c>
      <c r="L17713" t="s">
        <v>21</v>
      </c>
      <c r="M17713" t="s">
        <v>872</v>
      </c>
      <c r="N17713" t="s">
        <v>30</v>
      </c>
      <c r="O17713" t="s">
        <v>873</v>
      </c>
      <c r="P17713" t="s">
        <v>891</v>
      </c>
      <c r="Q17713" t="s">
        <v>891</v>
      </c>
      <c r="R17713" t="s">
        <v>1372</v>
      </c>
      <c r="S17713" t="s">
        <v>1375</v>
      </c>
      <c r="T17713" s="1">
        <v>0</v>
      </c>
      <c r="U17713" s="1">
        <v>12040</v>
      </c>
      <c r="V17713" s="1">
        <v>8831</v>
      </c>
      <c r="W17713" s="1">
        <v>0</v>
      </c>
      <c r="X17713" s="1">
        <v>0</v>
      </c>
      <c r="Y17713">
        <v>0</v>
      </c>
      <c r="Z17713" s="1">
        <v>3470</v>
      </c>
      <c r="AA17713">
        <v>0</v>
      </c>
      <c r="AB17713">
        <v>0</v>
      </c>
    </row>
    <row r="17714" spans="1:28" hidden="1" x14ac:dyDescent="0.3">
      <c r="A17714" t="s">
        <v>1</v>
      </c>
      <c r="B17714" t="s">
        <v>1512</v>
      </c>
      <c r="C17714" t="s">
        <v>1694</v>
      </c>
      <c r="D17714" t="s">
        <v>513</v>
      </c>
      <c r="E17714" t="s">
        <v>1636</v>
      </c>
      <c r="F17714" t="s">
        <v>17</v>
      </c>
      <c r="G17714" t="s">
        <v>1643</v>
      </c>
      <c r="H17714" t="s">
        <v>515</v>
      </c>
      <c r="I17714" t="s">
        <v>1637</v>
      </c>
      <c r="J17714" t="s">
        <v>168</v>
      </c>
      <c r="K17714" t="s">
        <v>21</v>
      </c>
      <c r="L17714" t="s">
        <v>21</v>
      </c>
      <c r="M17714" t="s">
        <v>872</v>
      </c>
      <c r="N17714" t="s">
        <v>30</v>
      </c>
      <c r="O17714" t="s">
        <v>873</v>
      </c>
      <c r="P17714" t="s">
        <v>874</v>
      </c>
      <c r="Q17714" t="s">
        <v>874</v>
      </c>
      <c r="R17714" t="s">
        <v>1372</v>
      </c>
      <c r="S17714" t="s">
        <v>1375</v>
      </c>
      <c r="T17714" s="1">
        <v>4862</v>
      </c>
      <c r="U17714" s="1">
        <v>17283</v>
      </c>
      <c r="V17714" s="1">
        <v>4985</v>
      </c>
      <c r="W17714" s="1">
        <v>4670</v>
      </c>
      <c r="X17714" s="1">
        <v>4670</v>
      </c>
      <c r="Y17714">
        <v>4670</v>
      </c>
      <c r="Z17714" s="1">
        <v>5585</v>
      </c>
      <c r="AA17714">
        <v>5298</v>
      </c>
      <c r="AB17714">
        <v>6177</v>
      </c>
    </row>
    <row r="17715" spans="1:28" hidden="1" x14ac:dyDescent="0.3">
      <c r="A17715" t="s">
        <v>1</v>
      </c>
      <c r="B17715" t="s">
        <v>1512</v>
      </c>
      <c r="C17715" t="s">
        <v>1694</v>
      </c>
      <c r="D17715" t="s">
        <v>513</v>
      </c>
      <c r="E17715" t="s">
        <v>1636</v>
      </c>
      <c r="F17715" t="s">
        <v>17</v>
      </c>
      <c r="G17715" t="s">
        <v>1643</v>
      </c>
      <c r="H17715" t="s">
        <v>515</v>
      </c>
      <c r="I17715" t="s">
        <v>1637</v>
      </c>
      <c r="J17715" t="s">
        <v>168</v>
      </c>
      <c r="K17715" t="s">
        <v>21</v>
      </c>
      <c r="L17715" t="s">
        <v>21</v>
      </c>
      <c r="M17715" t="s">
        <v>872</v>
      </c>
      <c r="N17715" t="s">
        <v>30</v>
      </c>
      <c r="O17715" t="s">
        <v>878</v>
      </c>
      <c r="P17715" t="s">
        <v>878</v>
      </c>
      <c r="Q17715" t="s">
        <v>878</v>
      </c>
      <c r="R17715" t="s">
        <v>1372</v>
      </c>
      <c r="S17715" t="s">
        <v>1375</v>
      </c>
      <c r="T17715" s="1">
        <v>0</v>
      </c>
      <c r="U17715" s="1">
        <v>13</v>
      </c>
      <c r="V17715" s="1">
        <v>0</v>
      </c>
      <c r="W17715" s="1">
        <v>30</v>
      </c>
      <c r="X17715" s="1">
        <v>30</v>
      </c>
      <c r="Y17715">
        <v>30</v>
      </c>
      <c r="Z17715" s="1">
        <v>30</v>
      </c>
      <c r="AA17715">
        <v>31</v>
      </c>
      <c r="AB17715">
        <v>101</v>
      </c>
    </row>
    <row r="17716" spans="1:28" hidden="1" x14ac:dyDescent="0.3">
      <c r="A17716" t="s">
        <v>1</v>
      </c>
      <c r="B17716" t="s">
        <v>1512</v>
      </c>
      <c r="C17716" t="s">
        <v>1694</v>
      </c>
      <c r="D17716" t="s">
        <v>513</v>
      </c>
      <c r="E17716" t="s">
        <v>1636</v>
      </c>
      <c r="F17716" t="s">
        <v>17</v>
      </c>
      <c r="G17716" t="s">
        <v>1644</v>
      </c>
      <c r="H17716" t="s">
        <v>241</v>
      </c>
      <c r="I17716" t="s">
        <v>1637</v>
      </c>
      <c r="J17716" t="s">
        <v>168</v>
      </c>
      <c r="K17716" t="s">
        <v>21</v>
      </c>
      <c r="L17716" t="s">
        <v>21</v>
      </c>
      <c r="M17716" t="s">
        <v>175</v>
      </c>
      <c r="N17716" t="s">
        <v>19</v>
      </c>
      <c r="O17716" t="s">
        <v>24</v>
      </c>
      <c r="P17716" t="s">
        <v>25</v>
      </c>
      <c r="Q17716" t="s">
        <v>25</v>
      </c>
      <c r="R17716" t="s">
        <v>1372</v>
      </c>
      <c r="S17716" t="s">
        <v>1375</v>
      </c>
      <c r="T17716" s="1">
        <v>270867</v>
      </c>
      <c r="U17716" s="1">
        <v>273815</v>
      </c>
      <c r="V17716" s="1">
        <v>266931</v>
      </c>
      <c r="W17716" s="1">
        <v>302692</v>
      </c>
      <c r="X17716" s="1">
        <v>302692</v>
      </c>
      <c r="Y17716">
        <v>302692</v>
      </c>
      <c r="Z17716" s="1">
        <v>319023</v>
      </c>
      <c r="AA17716">
        <v>334884</v>
      </c>
      <c r="AB17716">
        <v>352782</v>
      </c>
    </row>
    <row r="17717" spans="1:28" hidden="1" x14ac:dyDescent="0.3">
      <c r="A17717" t="s">
        <v>1</v>
      </c>
      <c r="B17717" t="s">
        <v>1512</v>
      </c>
      <c r="C17717" t="s">
        <v>1694</v>
      </c>
      <c r="D17717" t="s">
        <v>513</v>
      </c>
      <c r="E17717" t="s">
        <v>1636</v>
      </c>
      <c r="F17717" t="s">
        <v>17</v>
      </c>
      <c r="G17717" t="s">
        <v>1644</v>
      </c>
      <c r="H17717" t="s">
        <v>241</v>
      </c>
      <c r="I17717" t="s">
        <v>1637</v>
      </c>
      <c r="J17717" t="s">
        <v>168</v>
      </c>
      <c r="K17717" t="s">
        <v>21</v>
      </c>
      <c r="L17717" t="s">
        <v>21</v>
      </c>
      <c r="M17717" t="s">
        <v>175</v>
      </c>
      <c r="N17717" t="s">
        <v>19</v>
      </c>
      <c r="O17717" t="s">
        <v>24</v>
      </c>
      <c r="P17717" t="s">
        <v>26</v>
      </c>
      <c r="Q17717" t="s">
        <v>26</v>
      </c>
      <c r="R17717" t="s">
        <v>1372</v>
      </c>
      <c r="S17717" t="s">
        <v>1375</v>
      </c>
      <c r="T17717" s="1">
        <v>33057</v>
      </c>
      <c r="U17717" s="1">
        <v>33917</v>
      </c>
      <c r="V17717" s="1">
        <v>33917</v>
      </c>
      <c r="W17717" s="1">
        <v>37607</v>
      </c>
      <c r="X17717" s="1">
        <v>37607</v>
      </c>
      <c r="Y17717">
        <v>37607</v>
      </c>
      <c r="Z17717" s="1">
        <v>40418</v>
      </c>
      <c r="AA17717">
        <v>42360</v>
      </c>
      <c r="AB17717">
        <v>42539</v>
      </c>
    </row>
    <row r="17718" spans="1:28" hidden="1" x14ac:dyDescent="0.3">
      <c r="A17718" t="s">
        <v>1</v>
      </c>
      <c r="B17718" t="s">
        <v>1512</v>
      </c>
      <c r="C17718" t="s">
        <v>1694</v>
      </c>
      <c r="D17718" t="s">
        <v>513</v>
      </c>
      <c r="E17718" t="s">
        <v>1636</v>
      </c>
      <c r="F17718" t="s">
        <v>17</v>
      </c>
      <c r="G17718" t="s">
        <v>1644</v>
      </c>
      <c r="H17718" t="s">
        <v>241</v>
      </c>
      <c r="I17718" t="s">
        <v>1637</v>
      </c>
      <c r="J17718" t="s">
        <v>168</v>
      </c>
      <c r="K17718" t="s">
        <v>21</v>
      </c>
      <c r="L17718" t="s">
        <v>21</v>
      </c>
      <c r="M17718" t="s">
        <v>175</v>
      </c>
      <c r="N17718" t="s">
        <v>19</v>
      </c>
      <c r="O17718" t="s">
        <v>27</v>
      </c>
      <c r="P17718" t="s">
        <v>28</v>
      </c>
      <c r="Q17718" t="s">
        <v>28</v>
      </c>
      <c r="R17718" t="s">
        <v>1372</v>
      </c>
      <c r="S17718" t="s">
        <v>1375</v>
      </c>
      <c r="T17718" s="1">
        <v>19</v>
      </c>
      <c r="U17718" s="1">
        <v>0</v>
      </c>
      <c r="V17718" s="1">
        <v>4</v>
      </c>
      <c r="W17718" s="1">
        <v>998</v>
      </c>
      <c r="X17718" s="1">
        <v>998</v>
      </c>
      <c r="Y17718">
        <v>998</v>
      </c>
      <c r="Z17718" s="1">
        <v>300</v>
      </c>
      <c r="AA17718">
        <v>300</v>
      </c>
      <c r="AB17718">
        <v>1038</v>
      </c>
    </row>
    <row r="17719" spans="1:28" hidden="1" x14ac:dyDescent="0.3">
      <c r="A17719" t="s">
        <v>1</v>
      </c>
      <c r="B17719" t="s">
        <v>1512</v>
      </c>
      <c r="C17719" t="s">
        <v>1694</v>
      </c>
      <c r="D17719" t="s">
        <v>513</v>
      </c>
      <c r="E17719" t="s">
        <v>1636</v>
      </c>
      <c r="F17719" t="s">
        <v>17</v>
      </c>
      <c r="G17719" t="s">
        <v>1644</v>
      </c>
      <c r="H17719" t="s">
        <v>241</v>
      </c>
      <c r="I17719" t="s">
        <v>1637</v>
      </c>
      <c r="J17719" t="s">
        <v>168</v>
      </c>
      <c r="K17719" t="s">
        <v>21</v>
      </c>
      <c r="L17719" t="s">
        <v>21</v>
      </c>
      <c r="M17719" t="s">
        <v>175</v>
      </c>
      <c r="N17719" t="s">
        <v>19</v>
      </c>
      <c r="O17719" t="s">
        <v>27</v>
      </c>
      <c r="P17719" t="s">
        <v>29</v>
      </c>
      <c r="Q17719" t="s">
        <v>29</v>
      </c>
      <c r="R17719" t="s">
        <v>1372</v>
      </c>
      <c r="S17719" t="s">
        <v>1375</v>
      </c>
      <c r="T17719" s="1">
        <v>391</v>
      </c>
      <c r="U17719" s="1">
        <v>393</v>
      </c>
      <c r="V17719" s="1">
        <v>85</v>
      </c>
      <c r="W17719" s="1">
        <v>3006</v>
      </c>
      <c r="X17719" s="1">
        <v>3006</v>
      </c>
      <c r="Y17719">
        <v>3006</v>
      </c>
      <c r="Z17719" s="1">
        <v>4799</v>
      </c>
      <c r="AA17719">
        <v>4999</v>
      </c>
      <c r="AB17719">
        <v>4427</v>
      </c>
    </row>
    <row r="17720" spans="1:28" hidden="1" x14ac:dyDescent="0.3">
      <c r="A17720" t="s">
        <v>1</v>
      </c>
      <c r="B17720" t="s">
        <v>1512</v>
      </c>
      <c r="C17720" t="s">
        <v>1694</v>
      </c>
      <c r="D17720" t="s">
        <v>513</v>
      </c>
      <c r="E17720" t="s">
        <v>1636</v>
      </c>
      <c r="F17720" t="s">
        <v>17</v>
      </c>
      <c r="G17720" t="s">
        <v>1644</v>
      </c>
      <c r="H17720" t="s">
        <v>241</v>
      </c>
      <c r="I17720" t="s">
        <v>1637</v>
      </c>
      <c r="J17720" t="s">
        <v>168</v>
      </c>
      <c r="K17720" t="s">
        <v>21</v>
      </c>
      <c r="L17720" t="s">
        <v>21</v>
      </c>
      <c r="M17720" t="s">
        <v>175</v>
      </c>
      <c r="N17720" t="s">
        <v>19</v>
      </c>
      <c r="O17720" t="s">
        <v>27</v>
      </c>
      <c r="P17720" t="s">
        <v>861</v>
      </c>
      <c r="Q17720" t="s">
        <v>861</v>
      </c>
      <c r="R17720" t="s">
        <v>1372</v>
      </c>
      <c r="S17720" t="s">
        <v>1375</v>
      </c>
      <c r="T17720" s="1">
        <v>346</v>
      </c>
      <c r="U17720" s="1">
        <v>404</v>
      </c>
      <c r="V17720" s="1">
        <v>240</v>
      </c>
      <c r="W17720" s="1">
        <v>313</v>
      </c>
      <c r="X17720" s="1">
        <v>313</v>
      </c>
      <c r="Y17720">
        <v>313</v>
      </c>
      <c r="Z17720" s="1">
        <v>281</v>
      </c>
      <c r="AA17720">
        <v>289</v>
      </c>
      <c r="AB17720">
        <v>265</v>
      </c>
    </row>
    <row r="17721" spans="1:28" hidden="1" x14ac:dyDescent="0.3">
      <c r="A17721" t="s">
        <v>1</v>
      </c>
      <c r="B17721" t="s">
        <v>1512</v>
      </c>
      <c r="C17721" t="s">
        <v>1694</v>
      </c>
      <c r="D17721" t="s">
        <v>513</v>
      </c>
      <c r="E17721" t="s">
        <v>1636</v>
      </c>
      <c r="F17721" t="s">
        <v>17</v>
      </c>
      <c r="G17721" t="s">
        <v>1644</v>
      </c>
      <c r="H17721" t="s">
        <v>241</v>
      </c>
      <c r="I17721" t="s">
        <v>1637</v>
      </c>
      <c r="J17721" t="s">
        <v>168</v>
      </c>
      <c r="K17721" t="s">
        <v>21</v>
      </c>
      <c r="L17721" t="s">
        <v>21</v>
      </c>
      <c r="M17721" t="s">
        <v>175</v>
      </c>
      <c r="N17721" t="s">
        <v>19</v>
      </c>
      <c r="O17721" t="s">
        <v>27</v>
      </c>
      <c r="P17721" t="s">
        <v>862</v>
      </c>
      <c r="Q17721" t="s">
        <v>862</v>
      </c>
      <c r="R17721" t="s">
        <v>1372</v>
      </c>
      <c r="S17721" t="s">
        <v>1375</v>
      </c>
      <c r="T17721" s="1">
        <v>138</v>
      </c>
      <c r="U17721" s="1">
        <v>311</v>
      </c>
      <c r="V17721" s="1">
        <v>433</v>
      </c>
      <c r="W17721" s="1">
        <v>527</v>
      </c>
      <c r="X17721" s="1">
        <v>527</v>
      </c>
      <c r="Y17721">
        <v>527</v>
      </c>
      <c r="Z17721" s="1">
        <v>819</v>
      </c>
      <c r="AA17721">
        <v>934</v>
      </c>
      <c r="AB17721">
        <v>648</v>
      </c>
    </row>
    <row r="17722" spans="1:28" hidden="1" x14ac:dyDescent="0.3">
      <c r="A17722" t="s">
        <v>1</v>
      </c>
      <c r="B17722" t="s">
        <v>1512</v>
      </c>
      <c r="C17722" t="s">
        <v>1694</v>
      </c>
      <c r="D17722" t="s">
        <v>513</v>
      </c>
      <c r="E17722" t="s">
        <v>1636</v>
      </c>
      <c r="F17722" t="s">
        <v>17</v>
      </c>
      <c r="G17722" t="s">
        <v>1644</v>
      </c>
      <c r="H17722" t="s">
        <v>241</v>
      </c>
      <c r="I17722" t="s">
        <v>1637</v>
      </c>
      <c r="J17722" t="s">
        <v>168</v>
      </c>
      <c r="K17722" t="s">
        <v>21</v>
      </c>
      <c r="L17722" t="s">
        <v>21</v>
      </c>
      <c r="M17722" t="s">
        <v>175</v>
      </c>
      <c r="N17722" t="s">
        <v>19</v>
      </c>
      <c r="O17722" t="s">
        <v>27</v>
      </c>
      <c r="P17722" t="s">
        <v>863</v>
      </c>
      <c r="Q17722" t="s">
        <v>863</v>
      </c>
      <c r="R17722" t="s">
        <v>1372</v>
      </c>
      <c r="S17722" t="s">
        <v>1375</v>
      </c>
      <c r="T17722" s="1">
        <v>1505</v>
      </c>
      <c r="U17722" s="1">
        <v>1589</v>
      </c>
      <c r="V17722" s="1">
        <v>1325</v>
      </c>
      <c r="W17722" s="1">
        <v>1753</v>
      </c>
      <c r="X17722" s="1">
        <v>1753</v>
      </c>
      <c r="Y17722">
        <v>1753</v>
      </c>
      <c r="Z17722" s="1">
        <v>1764</v>
      </c>
      <c r="AA17722">
        <v>1884</v>
      </c>
      <c r="AB17722">
        <v>1904</v>
      </c>
    </row>
    <row r="17723" spans="1:28" hidden="1" x14ac:dyDescent="0.3">
      <c r="A17723" t="s">
        <v>1</v>
      </c>
      <c r="B17723" t="s">
        <v>1512</v>
      </c>
      <c r="C17723" t="s">
        <v>1694</v>
      </c>
      <c r="D17723" t="s">
        <v>513</v>
      </c>
      <c r="E17723" t="s">
        <v>1636</v>
      </c>
      <c r="F17723" t="s">
        <v>17</v>
      </c>
      <c r="G17723" t="s">
        <v>1644</v>
      </c>
      <c r="H17723" t="s">
        <v>241</v>
      </c>
      <c r="I17723" t="s">
        <v>1637</v>
      </c>
      <c r="J17723" t="s">
        <v>168</v>
      </c>
      <c r="K17723" t="s">
        <v>21</v>
      </c>
      <c r="L17723" t="s">
        <v>21</v>
      </c>
      <c r="M17723" t="s">
        <v>175</v>
      </c>
      <c r="N17723" t="s">
        <v>19</v>
      </c>
      <c r="O17723" t="s">
        <v>27</v>
      </c>
      <c r="P17723" t="s">
        <v>864</v>
      </c>
      <c r="Q17723" t="s">
        <v>864</v>
      </c>
      <c r="R17723" t="s">
        <v>1372</v>
      </c>
      <c r="S17723" t="s">
        <v>1375</v>
      </c>
      <c r="T17723" s="1">
        <v>2471</v>
      </c>
      <c r="U17723" s="1">
        <v>2806</v>
      </c>
      <c r="V17723" s="1">
        <v>2777</v>
      </c>
      <c r="W17723" s="1">
        <v>5965</v>
      </c>
      <c r="X17723" s="1">
        <v>5965</v>
      </c>
      <c r="Y17723">
        <v>5965</v>
      </c>
      <c r="Z17723" s="1">
        <v>4080</v>
      </c>
      <c r="AA17723">
        <v>4625</v>
      </c>
      <c r="AB17723">
        <v>5764</v>
      </c>
    </row>
    <row r="17724" spans="1:28" hidden="1" x14ac:dyDescent="0.3">
      <c r="A17724" t="s">
        <v>1</v>
      </c>
      <c r="B17724" t="s">
        <v>1512</v>
      </c>
      <c r="C17724" t="s">
        <v>1694</v>
      </c>
      <c r="D17724" t="s">
        <v>513</v>
      </c>
      <c r="E17724" t="s">
        <v>1636</v>
      </c>
      <c r="F17724" t="s">
        <v>17</v>
      </c>
      <c r="G17724" t="s">
        <v>1644</v>
      </c>
      <c r="H17724" t="s">
        <v>241</v>
      </c>
      <c r="I17724" t="s">
        <v>1637</v>
      </c>
      <c r="J17724" t="s">
        <v>168</v>
      </c>
      <c r="K17724" t="s">
        <v>21</v>
      </c>
      <c r="L17724" t="s">
        <v>21</v>
      </c>
      <c r="M17724" t="s">
        <v>175</v>
      </c>
      <c r="N17724" t="s">
        <v>19</v>
      </c>
      <c r="O17724" t="s">
        <v>27</v>
      </c>
      <c r="P17724" t="s">
        <v>875</v>
      </c>
      <c r="Q17724" t="s">
        <v>875</v>
      </c>
      <c r="R17724" t="s">
        <v>1372</v>
      </c>
      <c r="S17724" t="s">
        <v>1375</v>
      </c>
      <c r="T17724" s="1">
        <v>1438</v>
      </c>
      <c r="U17724" s="1">
        <v>1251</v>
      </c>
      <c r="V17724" s="1">
        <v>1334</v>
      </c>
      <c r="W17724" s="1">
        <v>7017</v>
      </c>
      <c r="X17724" s="1">
        <v>7017</v>
      </c>
      <c r="Y17724">
        <v>7017</v>
      </c>
      <c r="Z17724" s="1">
        <v>3482</v>
      </c>
      <c r="AA17724">
        <v>3380</v>
      </c>
      <c r="AB17724">
        <v>2820</v>
      </c>
    </row>
    <row r="17725" spans="1:28" hidden="1" x14ac:dyDescent="0.3">
      <c r="A17725" t="s">
        <v>1</v>
      </c>
      <c r="B17725" t="s">
        <v>1512</v>
      </c>
      <c r="C17725" t="s">
        <v>1694</v>
      </c>
      <c r="D17725" t="s">
        <v>513</v>
      </c>
      <c r="E17725" t="s">
        <v>1636</v>
      </c>
      <c r="F17725" t="s">
        <v>17</v>
      </c>
      <c r="G17725" t="s">
        <v>1644</v>
      </c>
      <c r="H17725" t="s">
        <v>241</v>
      </c>
      <c r="I17725" t="s">
        <v>1637</v>
      </c>
      <c r="J17725" t="s">
        <v>168</v>
      </c>
      <c r="K17725" t="s">
        <v>21</v>
      </c>
      <c r="L17725" t="s">
        <v>21</v>
      </c>
      <c r="M17725" t="s">
        <v>175</v>
      </c>
      <c r="N17725" t="s">
        <v>19</v>
      </c>
      <c r="O17725" t="s">
        <v>27</v>
      </c>
      <c r="P17725" t="s">
        <v>886</v>
      </c>
      <c r="Q17725" t="s">
        <v>886</v>
      </c>
      <c r="R17725" t="s">
        <v>1372</v>
      </c>
      <c r="S17725" t="s">
        <v>1375</v>
      </c>
      <c r="T17725" s="1">
        <v>1</v>
      </c>
      <c r="U17725" s="1">
        <v>0</v>
      </c>
      <c r="V17725" s="1">
        <v>0</v>
      </c>
      <c r="W17725" s="1">
        <v>6</v>
      </c>
      <c r="X17725" s="1">
        <v>6</v>
      </c>
      <c r="Y17725">
        <v>6</v>
      </c>
      <c r="Z17725" s="1">
        <v>1</v>
      </c>
      <c r="AA17725">
        <v>0</v>
      </c>
      <c r="AB17725">
        <v>0</v>
      </c>
    </row>
    <row r="17726" spans="1:28" hidden="1" x14ac:dyDescent="0.3">
      <c r="A17726" t="s">
        <v>1</v>
      </c>
      <c r="B17726" t="s">
        <v>1512</v>
      </c>
      <c r="C17726" t="s">
        <v>1694</v>
      </c>
      <c r="D17726" t="s">
        <v>513</v>
      </c>
      <c r="E17726" t="s">
        <v>1636</v>
      </c>
      <c r="F17726" t="s">
        <v>17</v>
      </c>
      <c r="G17726" t="s">
        <v>1644</v>
      </c>
      <c r="H17726" t="s">
        <v>241</v>
      </c>
      <c r="I17726" t="s">
        <v>1637</v>
      </c>
      <c r="J17726" t="s">
        <v>168</v>
      </c>
      <c r="K17726" t="s">
        <v>21</v>
      </c>
      <c r="L17726" t="s">
        <v>21</v>
      </c>
      <c r="M17726" t="s">
        <v>175</v>
      </c>
      <c r="N17726" t="s">
        <v>19</v>
      </c>
      <c r="O17726" t="s">
        <v>27</v>
      </c>
      <c r="P17726" t="s">
        <v>901</v>
      </c>
      <c r="Q17726" t="s">
        <v>901</v>
      </c>
      <c r="R17726" t="s">
        <v>1372</v>
      </c>
      <c r="S17726" t="s">
        <v>1375</v>
      </c>
      <c r="T17726" s="1">
        <v>0</v>
      </c>
      <c r="U17726" s="1">
        <v>0</v>
      </c>
      <c r="V17726" s="1">
        <v>0</v>
      </c>
      <c r="W17726" s="1">
        <v>660</v>
      </c>
      <c r="X17726" s="1">
        <v>660</v>
      </c>
      <c r="Y17726">
        <v>660</v>
      </c>
      <c r="Z17726" s="1">
        <v>0</v>
      </c>
      <c r="AA17726">
        <v>0</v>
      </c>
      <c r="AB17726">
        <v>0</v>
      </c>
    </row>
    <row r="17727" spans="1:28" hidden="1" x14ac:dyDescent="0.3">
      <c r="A17727" t="s">
        <v>1</v>
      </c>
      <c r="B17727" t="s">
        <v>1512</v>
      </c>
      <c r="C17727" t="s">
        <v>1694</v>
      </c>
      <c r="D17727" t="s">
        <v>513</v>
      </c>
      <c r="E17727" t="s">
        <v>1636</v>
      </c>
      <c r="F17727" t="s">
        <v>17</v>
      </c>
      <c r="G17727" t="s">
        <v>1644</v>
      </c>
      <c r="H17727" t="s">
        <v>241</v>
      </c>
      <c r="I17727" t="s">
        <v>1637</v>
      </c>
      <c r="J17727" t="s">
        <v>168</v>
      </c>
      <c r="K17727" t="s">
        <v>21</v>
      </c>
      <c r="L17727" t="s">
        <v>21</v>
      </c>
      <c r="M17727" t="s">
        <v>175</v>
      </c>
      <c r="N17727" t="s">
        <v>19</v>
      </c>
      <c r="O17727" t="s">
        <v>27</v>
      </c>
      <c r="P17727" t="s">
        <v>876</v>
      </c>
      <c r="Q17727" t="s">
        <v>876</v>
      </c>
      <c r="R17727" t="s">
        <v>1372</v>
      </c>
      <c r="S17727" t="s">
        <v>1375</v>
      </c>
      <c r="T17727" s="1">
        <v>473</v>
      </c>
      <c r="U17727" s="1">
        <v>148</v>
      </c>
      <c r="V17727" s="1">
        <v>126</v>
      </c>
      <c r="W17727" s="1">
        <v>607</v>
      </c>
      <c r="X17727" s="1">
        <v>607</v>
      </c>
      <c r="Y17727">
        <v>607</v>
      </c>
      <c r="Z17727" s="1">
        <v>386</v>
      </c>
      <c r="AA17727">
        <v>540</v>
      </c>
      <c r="AB17727">
        <v>551</v>
      </c>
    </row>
    <row r="17728" spans="1:28" hidden="1" x14ac:dyDescent="0.3">
      <c r="A17728" t="s">
        <v>1</v>
      </c>
      <c r="B17728" t="s">
        <v>1512</v>
      </c>
      <c r="C17728" t="s">
        <v>1694</v>
      </c>
      <c r="D17728" t="s">
        <v>513</v>
      </c>
      <c r="E17728" t="s">
        <v>1636</v>
      </c>
      <c r="F17728" t="s">
        <v>17</v>
      </c>
      <c r="G17728" t="s">
        <v>1644</v>
      </c>
      <c r="H17728" t="s">
        <v>241</v>
      </c>
      <c r="I17728" t="s">
        <v>1637</v>
      </c>
      <c r="J17728" t="s">
        <v>168</v>
      </c>
      <c r="K17728" t="s">
        <v>21</v>
      </c>
      <c r="L17728" t="s">
        <v>21</v>
      </c>
      <c r="M17728" t="s">
        <v>175</v>
      </c>
      <c r="N17728" t="s">
        <v>19</v>
      </c>
      <c r="O17728" t="s">
        <v>27</v>
      </c>
      <c r="P17728" t="s">
        <v>887</v>
      </c>
      <c r="Q17728" t="s">
        <v>887</v>
      </c>
      <c r="R17728" t="s">
        <v>1372</v>
      </c>
      <c r="S17728" t="s">
        <v>1375</v>
      </c>
      <c r="T17728" s="1">
        <v>99</v>
      </c>
      <c r="U17728" s="1">
        <v>0</v>
      </c>
      <c r="V17728" s="1">
        <v>0</v>
      </c>
      <c r="W17728" s="1">
        <v>6043</v>
      </c>
      <c r="X17728" s="1">
        <v>6043</v>
      </c>
      <c r="Y17728">
        <v>6043</v>
      </c>
      <c r="Z17728" s="1">
        <v>6351</v>
      </c>
      <c r="AA17728">
        <v>6641</v>
      </c>
      <c r="AB17728">
        <v>6905</v>
      </c>
    </row>
    <row r="17729" spans="1:28" hidden="1" x14ac:dyDescent="0.3">
      <c r="A17729" t="s">
        <v>1</v>
      </c>
      <c r="B17729" t="s">
        <v>1512</v>
      </c>
      <c r="C17729" t="s">
        <v>1694</v>
      </c>
      <c r="D17729" t="s">
        <v>513</v>
      </c>
      <c r="E17729" t="s">
        <v>1636</v>
      </c>
      <c r="F17729" t="s">
        <v>17</v>
      </c>
      <c r="G17729" t="s">
        <v>1644</v>
      </c>
      <c r="H17729" t="s">
        <v>241</v>
      </c>
      <c r="I17729" t="s">
        <v>1637</v>
      </c>
      <c r="J17729" t="s">
        <v>168</v>
      </c>
      <c r="K17729" t="s">
        <v>21</v>
      </c>
      <c r="L17729" t="s">
        <v>21</v>
      </c>
      <c r="M17729" t="s">
        <v>175</v>
      </c>
      <c r="N17729" t="s">
        <v>19</v>
      </c>
      <c r="O17729" t="s">
        <v>27</v>
      </c>
      <c r="P17729" t="s">
        <v>888</v>
      </c>
      <c r="Q17729" t="s">
        <v>888</v>
      </c>
      <c r="R17729" t="s">
        <v>1372</v>
      </c>
      <c r="S17729" t="s">
        <v>1375</v>
      </c>
      <c r="T17729" s="1">
        <v>23</v>
      </c>
      <c r="U17729" s="1">
        <v>20</v>
      </c>
      <c r="V17729" s="1">
        <v>20</v>
      </c>
      <c r="W17729" s="1">
        <v>40</v>
      </c>
      <c r="X17729" s="1">
        <v>40</v>
      </c>
      <c r="Y17729">
        <v>40</v>
      </c>
      <c r="Z17729" s="1">
        <v>42</v>
      </c>
      <c r="AA17729">
        <v>42</v>
      </c>
      <c r="AB17729">
        <v>42</v>
      </c>
    </row>
    <row r="17730" spans="1:28" hidden="1" x14ac:dyDescent="0.3">
      <c r="A17730" t="s">
        <v>1</v>
      </c>
      <c r="B17730" t="s">
        <v>1512</v>
      </c>
      <c r="C17730" t="s">
        <v>1694</v>
      </c>
      <c r="D17730" t="s">
        <v>513</v>
      </c>
      <c r="E17730" t="s">
        <v>1636</v>
      </c>
      <c r="F17730" t="s">
        <v>17</v>
      </c>
      <c r="G17730" t="s">
        <v>1644</v>
      </c>
      <c r="H17730" t="s">
        <v>241</v>
      </c>
      <c r="I17730" t="s">
        <v>1637</v>
      </c>
      <c r="J17730" t="s">
        <v>168</v>
      </c>
      <c r="K17730" t="s">
        <v>21</v>
      </c>
      <c r="L17730" t="s">
        <v>21</v>
      </c>
      <c r="M17730" t="s">
        <v>175</v>
      </c>
      <c r="N17730" t="s">
        <v>19</v>
      </c>
      <c r="O17730" t="s">
        <v>27</v>
      </c>
      <c r="P17730" t="s">
        <v>889</v>
      </c>
      <c r="Q17730" t="s">
        <v>889</v>
      </c>
      <c r="R17730" t="s">
        <v>1372</v>
      </c>
      <c r="S17730" t="s">
        <v>1375</v>
      </c>
      <c r="T17730" s="1">
        <v>867</v>
      </c>
      <c r="U17730" s="1">
        <v>1090</v>
      </c>
      <c r="V17730" s="1">
        <v>1100</v>
      </c>
      <c r="W17730" s="1">
        <v>1054</v>
      </c>
      <c r="X17730" s="1">
        <v>1054</v>
      </c>
      <c r="Y17730">
        <v>1054</v>
      </c>
      <c r="Z17730" s="1">
        <v>1148</v>
      </c>
      <c r="AA17730">
        <v>1248</v>
      </c>
      <c r="AB17730">
        <v>1284</v>
      </c>
    </row>
    <row r="17731" spans="1:28" hidden="1" x14ac:dyDescent="0.3">
      <c r="A17731" t="s">
        <v>1</v>
      </c>
      <c r="B17731" t="s">
        <v>1512</v>
      </c>
      <c r="C17731" t="s">
        <v>1694</v>
      </c>
      <c r="D17731" t="s">
        <v>513</v>
      </c>
      <c r="E17731" t="s">
        <v>1636</v>
      </c>
      <c r="F17731" t="s">
        <v>17</v>
      </c>
      <c r="G17731" t="s">
        <v>1644</v>
      </c>
      <c r="H17731" t="s">
        <v>241</v>
      </c>
      <c r="I17731" t="s">
        <v>1637</v>
      </c>
      <c r="J17731" t="s">
        <v>168</v>
      </c>
      <c r="K17731" t="s">
        <v>21</v>
      </c>
      <c r="L17731" t="s">
        <v>21</v>
      </c>
      <c r="M17731" t="s">
        <v>175</v>
      </c>
      <c r="N17731" t="s">
        <v>19</v>
      </c>
      <c r="O17731" t="s">
        <v>27</v>
      </c>
      <c r="P17731" t="s">
        <v>910</v>
      </c>
      <c r="Q17731" t="s">
        <v>910</v>
      </c>
      <c r="R17731" t="s">
        <v>1372</v>
      </c>
      <c r="S17731" t="s">
        <v>1375</v>
      </c>
      <c r="T17731" s="1">
        <v>12</v>
      </c>
      <c r="U17731" s="1">
        <v>12</v>
      </c>
      <c r="V17731" s="1">
        <v>2</v>
      </c>
      <c r="W17731" s="1">
        <v>68</v>
      </c>
      <c r="X17731" s="1">
        <v>68</v>
      </c>
      <c r="Y17731">
        <v>68</v>
      </c>
      <c r="Z17731" s="1">
        <v>126</v>
      </c>
      <c r="AA17731">
        <v>127</v>
      </c>
      <c r="AB17731">
        <v>128</v>
      </c>
    </row>
    <row r="17732" spans="1:28" hidden="1" x14ac:dyDescent="0.3">
      <c r="A17732" t="s">
        <v>1</v>
      </c>
      <c r="B17732" t="s">
        <v>1512</v>
      </c>
      <c r="C17732" t="s">
        <v>1694</v>
      </c>
      <c r="D17732" t="s">
        <v>513</v>
      </c>
      <c r="E17732" t="s">
        <v>1636</v>
      </c>
      <c r="F17732" t="s">
        <v>17</v>
      </c>
      <c r="G17732" t="s">
        <v>1644</v>
      </c>
      <c r="H17732" t="s">
        <v>241</v>
      </c>
      <c r="I17732" t="s">
        <v>1637</v>
      </c>
      <c r="J17732" t="s">
        <v>168</v>
      </c>
      <c r="K17732" t="s">
        <v>21</v>
      </c>
      <c r="L17732" t="s">
        <v>21</v>
      </c>
      <c r="M17732" t="s">
        <v>175</v>
      </c>
      <c r="N17732" t="s">
        <v>19</v>
      </c>
      <c r="O17732" t="s">
        <v>27</v>
      </c>
      <c r="P17732" t="s">
        <v>895</v>
      </c>
      <c r="Q17732" t="s">
        <v>895</v>
      </c>
      <c r="R17732" t="s">
        <v>1372</v>
      </c>
      <c r="S17732" t="s">
        <v>1375</v>
      </c>
      <c r="T17732" s="1">
        <v>281</v>
      </c>
      <c r="U17732" s="1">
        <v>328</v>
      </c>
      <c r="V17732" s="1">
        <v>203</v>
      </c>
      <c r="W17732" s="1">
        <v>876</v>
      </c>
      <c r="X17732" s="1">
        <v>876</v>
      </c>
      <c r="Y17732">
        <v>876</v>
      </c>
      <c r="Z17732" s="1">
        <v>433</v>
      </c>
      <c r="AA17732">
        <v>553</v>
      </c>
      <c r="AB17732">
        <v>577</v>
      </c>
    </row>
    <row r="17733" spans="1:28" hidden="1" x14ac:dyDescent="0.3">
      <c r="A17733" t="s">
        <v>1</v>
      </c>
      <c r="B17733" t="s">
        <v>1512</v>
      </c>
      <c r="C17733" t="s">
        <v>1694</v>
      </c>
      <c r="D17733" t="s">
        <v>513</v>
      </c>
      <c r="E17733" t="s">
        <v>1636</v>
      </c>
      <c r="F17733" t="s">
        <v>17</v>
      </c>
      <c r="G17733" t="s">
        <v>1644</v>
      </c>
      <c r="H17733" t="s">
        <v>241</v>
      </c>
      <c r="I17733" t="s">
        <v>1637</v>
      </c>
      <c r="J17733" t="s">
        <v>168</v>
      </c>
      <c r="K17733" t="s">
        <v>21</v>
      </c>
      <c r="L17733" t="s">
        <v>21</v>
      </c>
      <c r="M17733" t="s">
        <v>175</v>
      </c>
      <c r="N17733" t="s">
        <v>19</v>
      </c>
      <c r="O17733" t="s">
        <v>27</v>
      </c>
      <c r="P17733" t="s">
        <v>898</v>
      </c>
      <c r="Q17733" t="s">
        <v>898</v>
      </c>
      <c r="R17733" t="s">
        <v>1372</v>
      </c>
      <c r="S17733" t="s">
        <v>1375</v>
      </c>
      <c r="T17733" s="1">
        <v>998</v>
      </c>
      <c r="U17733" s="1">
        <v>1351</v>
      </c>
      <c r="V17733" s="1">
        <v>1254</v>
      </c>
      <c r="W17733" s="1">
        <v>1778</v>
      </c>
      <c r="X17733" s="1">
        <v>1778</v>
      </c>
      <c r="Y17733">
        <v>1778</v>
      </c>
      <c r="Z17733" s="1">
        <v>1497</v>
      </c>
      <c r="AA17733">
        <v>1631</v>
      </c>
      <c r="AB17733">
        <v>1713</v>
      </c>
    </row>
    <row r="17734" spans="1:28" hidden="1" x14ac:dyDescent="0.3">
      <c r="A17734" t="s">
        <v>1</v>
      </c>
      <c r="B17734" t="s">
        <v>1512</v>
      </c>
      <c r="C17734" t="s">
        <v>1694</v>
      </c>
      <c r="D17734" t="s">
        <v>513</v>
      </c>
      <c r="E17734" t="s">
        <v>1636</v>
      </c>
      <c r="F17734" t="s">
        <v>17</v>
      </c>
      <c r="G17734" t="s">
        <v>1644</v>
      </c>
      <c r="H17734" t="s">
        <v>241</v>
      </c>
      <c r="I17734" t="s">
        <v>1637</v>
      </c>
      <c r="J17734" t="s">
        <v>168</v>
      </c>
      <c r="K17734" t="s">
        <v>21</v>
      </c>
      <c r="L17734" t="s">
        <v>21</v>
      </c>
      <c r="M17734" t="s">
        <v>175</v>
      </c>
      <c r="N17734" t="s">
        <v>19</v>
      </c>
      <c r="O17734" t="s">
        <v>27</v>
      </c>
      <c r="P17734" t="s">
        <v>899</v>
      </c>
      <c r="Q17734" t="s">
        <v>899</v>
      </c>
      <c r="R17734" t="s">
        <v>1372</v>
      </c>
      <c r="S17734" t="s">
        <v>1375</v>
      </c>
      <c r="T17734" s="1">
        <v>160</v>
      </c>
      <c r="U17734" s="1">
        <v>86</v>
      </c>
      <c r="V17734" s="1">
        <v>90</v>
      </c>
      <c r="W17734" s="1">
        <v>186</v>
      </c>
      <c r="X17734" s="1">
        <v>186</v>
      </c>
      <c r="Y17734">
        <v>186</v>
      </c>
      <c r="Z17734" s="1">
        <v>222</v>
      </c>
      <c r="AA17734">
        <v>220</v>
      </c>
      <c r="AB17734">
        <v>229</v>
      </c>
    </row>
    <row r="17735" spans="1:28" hidden="1" x14ac:dyDescent="0.3">
      <c r="A17735" t="s">
        <v>1</v>
      </c>
      <c r="B17735" t="s">
        <v>1512</v>
      </c>
      <c r="C17735" t="s">
        <v>1694</v>
      </c>
      <c r="D17735" t="s">
        <v>513</v>
      </c>
      <c r="E17735" t="s">
        <v>1636</v>
      </c>
      <c r="F17735" t="s">
        <v>17</v>
      </c>
      <c r="G17735" t="s">
        <v>1644</v>
      </c>
      <c r="H17735" t="s">
        <v>241</v>
      </c>
      <c r="I17735" t="s">
        <v>1637</v>
      </c>
      <c r="J17735" t="s">
        <v>168</v>
      </c>
      <c r="K17735" t="s">
        <v>21</v>
      </c>
      <c r="L17735" t="s">
        <v>21</v>
      </c>
      <c r="M17735" t="s">
        <v>175</v>
      </c>
      <c r="N17735" t="s">
        <v>19</v>
      </c>
      <c r="O17735" t="s">
        <v>27</v>
      </c>
      <c r="P17735" t="s">
        <v>903</v>
      </c>
      <c r="Q17735" t="s">
        <v>903</v>
      </c>
      <c r="R17735" t="s">
        <v>1372</v>
      </c>
      <c r="S17735" t="s">
        <v>1375</v>
      </c>
      <c r="T17735" s="1">
        <v>19</v>
      </c>
      <c r="U17735" s="1">
        <v>11</v>
      </c>
      <c r="V17735" s="1">
        <v>27</v>
      </c>
      <c r="W17735" s="1">
        <v>55</v>
      </c>
      <c r="X17735" s="1">
        <v>55</v>
      </c>
      <c r="Y17735">
        <v>55</v>
      </c>
      <c r="Z17735" s="1">
        <v>15</v>
      </c>
      <c r="AA17735">
        <v>15</v>
      </c>
      <c r="AB17735">
        <v>15</v>
      </c>
    </row>
    <row r="17736" spans="1:28" hidden="1" x14ac:dyDescent="0.3">
      <c r="A17736" t="s">
        <v>1</v>
      </c>
      <c r="B17736" t="s">
        <v>1512</v>
      </c>
      <c r="C17736" t="s">
        <v>1694</v>
      </c>
      <c r="D17736" t="s">
        <v>513</v>
      </c>
      <c r="E17736" t="s">
        <v>1636</v>
      </c>
      <c r="F17736" t="s">
        <v>17</v>
      </c>
      <c r="G17736" t="s">
        <v>1644</v>
      </c>
      <c r="H17736" t="s">
        <v>241</v>
      </c>
      <c r="I17736" t="s">
        <v>1637</v>
      </c>
      <c r="J17736" t="s">
        <v>168</v>
      </c>
      <c r="K17736" t="s">
        <v>21</v>
      </c>
      <c r="L17736" t="s">
        <v>21</v>
      </c>
      <c r="M17736" t="s">
        <v>175</v>
      </c>
      <c r="N17736" t="s">
        <v>19</v>
      </c>
      <c r="O17736" t="s">
        <v>27</v>
      </c>
      <c r="P17736" t="s">
        <v>865</v>
      </c>
      <c r="Q17736" t="s">
        <v>865</v>
      </c>
      <c r="R17736" t="s">
        <v>1372</v>
      </c>
      <c r="S17736" t="s">
        <v>1375</v>
      </c>
      <c r="T17736" s="1">
        <v>2398</v>
      </c>
      <c r="U17736" s="1">
        <v>1047</v>
      </c>
      <c r="V17736" s="1">
        <v>845</v>
      </c>
      <c r="W17736" s="1">
        <v>1613</v>
      </c>
      <c r="X17736" s="1">
        <v>1613</v>
      </c>
      <c r="Y17736">
        <v>1613</v>
      </c>
      <c r="Z17736" s="1">
        <v>1198</v>
      </c>
      <c r="AA17736">
        <v>1210</v>
      </c>
      <c r="AB17736">
        <v>1248</v>
      </c>
    </row>
    <row r="17737" spans="1:28" hidden="1" x14ac:dyDescent="0.3">
      <c r="A17737" t="s">
        <v>1</v>
      </c>
      <c r="B17737" t="s">
        <v>1512</v>
      </c>
      <c r="C17737" t="s">
        <v>1694</v>
      </c>
      <c r="D17737" t="s">
        <v>513</v>
      </c>
      <c r="E17737" t="s">
        <v>1636</v>
      </c>
      <c r="F17737" t="s">
        <v>17</v>
      </c>
      <c r="G17737" t="s">
        <v>1644</v>
      </c>
      <c r="H17737" t="s">
        <v>241</v>
      </c>
      <c r="I17737" t="s">
        <v>1637</v>
      </c>
      <c r="J17737" t="s">
        <v>168</v>
      </c>
      <c r="K17737" t="s">
        <v>21</v>
      </c>
      <c r="L17737" t="s">
        <v>21</v>
      </c>
      <c r="M17737" t="s">
        <v>175</v>
      </c>
      <c r="N17737" t="s">
        <v>19</v>
      </c>
      <c r="O17737" t="s">
        <v>27</v>
      </c>
      <c r="P17737" t="s">
        <v>866</v>
      </c>
      <c r="Q17737" t="s">
        <v>866</v>
      </c>
      <c r="R17737" t="s">
        <v>1372</v>
      </c>
      <c r="S17737" t="s">
        <v>1375</v>
      </c>
      <c r="T17737" s="1">
        <v>1398</v>
      </c>
      <c r="U17737" s="1">
        <v>634</v>
      </c>
      <c r="V17737" s="1">
        <v>727</v>
      </c>
      <c r="W17737" s="1">
        <v>1551</v>
      </c>
      <c r="X17737" s="1">
        <v>1551</v>
      </c>
      <c r="Y17737">
        <v>1551</v>
      </c>
      <c r="Z17737" s="1">
        <v>1095</v>
      </c>
      <c r="AA17737">
        <v>1072</v>
      </c>
      <c r="AB17737">
        <v>1103</v>
      </c>
    </row>
    <row r="17738" spans="1:28" hidden="1" x14ac:dyDescent="0.3">
      <c r="A17738" t="s">
        <v>1</v>
      </c>
      <c r="B17738" t="s">
        <v>1512</v>
      </c>
      <c r="C17738" t="s">
        <v>1694</v>
      </c>
      <c r="D17738" t="s">
        <v>513</v>
      </c>
      <c r="E17738" t="s">
        <v>1636</v>
      </c>
      <c r="F17738" t="s">
        <v>17</v>
      </c>
      <c r="G17738" t="s">
        <v>1644</v>
      </c>
      <c r="H17738" t="s">
        <v>241</v>
      </c>
      <c r="I17738" t="s">
        <v>1637</v>
      </c>
      <c r="J17738" t="s">
        <v>168</v>
      </c>
      <c r="K17738" t="s">
        <v>21</v>
      </c>
      <c r="L17738" t="s">
        <v>21</v>
      </c>
      <c r="M17738" t="s">
        <v>175</v>
      </c>
      <c r="N17738" t="s">
        <v>19</v>
      </c>
      <c r="O17738" t="s">
        <v>27</v>
      </c>
      <c r="P17738" t="s">
        <v>877</v>
      </c>
      <c r="Q17738" t="s">
        <v>877</v>
      </c>
      <c r="R17738" t="s">
        <v>1372</v>
      </c>
      <c r="S17738" t="s">
        <v>1375</v>
      </c>
      <c r="T17738" s="1">
        <v>9</v>
      </c>
      <c r="U17738" s="1">
        <v>11</v>
      </c>
      <c r="V17738" s="1">
        <v>7</v>
      </c>
      <c r="W17738" s="1">
        <v>7</v>
      </c>
      <c r="X17738" s="1">
        <v>7</v>
      </c>
      <c r="Y17738">
        <v>7</v>
      </c>
      <c r="Z17738" s="1">
        <v>7</v>
      </c>
      <c r="AA17738">
        <v>7</v>
      </c>
      <c r="AB17738">
        <v>7</v>
      </c>
    </row>
    <row r="17739" spans="1:28" hidden="1" x14ac:dyDescent="0.3">
      <c r="A17739" t="s">
        <v>1</v>
      </c>
      <c r="B17739" t="s">
        <v>1512</v>
      </c>
      <c r="C17739" t="s">
        <v>1694</v>
      </c>
      <c r="D17739" t="s">
        <v>513</v>
      </c>
      <c r="E17739" t="s">
        <v>1636</v>
      </c>
      <c r="F17739" t="s">
        <v>17</v>
      </c>
      <c r="G17739" t="s">
        <v>1644</v>
      </c>
      <c r="H17739" t="s">
        <v>241</v>
      </c>
      <c r="I17739" t="s">
        <v>1637</v>
      </c>
      <c r="J17739" t="s">
        <v>168</v>
      </c>
      <c r="K17739" t="s">
        <v>21</v>
      </c>
      <c r="L17739" t="s">
        <v>21</v>
      </c>
      <c r="M17739" t="s">
        <v>175</v>
      </c>
      <c r="N17739" t="s">
        <v>19</v>
      </c>
      <c r="O17739" t="s">
        <v>27</v>
      </c>
      <c r="P17739" t="s">
        <v>890</v>
      </c>
      <c r="Q17739" t="s">
        <v>890</v>
      </c>
      <c r="R17739" t="s">
        <v>1372</v>
      </c>
      <c r="S17739" t="s">
        <v>1375</v>
      </c>
      <c r="T17739" s="1">
        <v>2</v>
      </c>
      <c r="U17739" s="1">
        <v>203</v>
      </c>
      <c r="V17739" s="1">
        <v>140</v>
      </c>
      <c r="W17739" s="1">
        <v>0</v>
      </c>
      <c r="X17739" s="1">
        <v>0</v>
      </c>
      <c r="Y17739">
        <v>0</v>
      </c>
      <c r="Z17739" s="1">
        <v>0</v>
      </c>
      <c r="AA17739">
        <v>0</v>
      </c>
      <c r="AB17739">
        <v>0</v>
      </c>
    </row>
    <row r="17740" spans="1:28" hidden="1" x14ac:dyDescent="0.3">
      <c r="A17740" t="s">
        <v>1</v>
      </c>
      <c r="B17740" t="s">
        <v>1512</v>
      </c>
      <c r="C17740" t="s">
        <v>1694</v>
      </c>
      <c r="D17740" t="s">
        <v>513</v>
      </c>
      <c r="E17740" t="s">
        <v>1636</v>
      </c>
      <c r="F17740" t="s">
        <v>17</v>
      </c>
      <c r="G17740" t="s">
        <v>1644</v>
      </c>
      <c r="H17740" t="s">
        <v>241</v>
      </c>
      <c r="I17740" t="s">
        <v>1637</v>
      </c>
      <c r="J17740" t="s">
        <v>168</v>
      </c>
      <c r="K17740" t="s">
        <v>21</v>
      </c>
      <c r="L17740" t="s">
        <v>21</v>
      </c>
      <c r="M17740" t="s">
        <v>175</v>
      </c>
      <c r="N17740" t="s">
        <v>19</v>
      </c>
      <c r="O17740" t="s">
        <v>27</v>
      </c>
      <c r="P17740" t="s">
        <v>867</v>
      </c>
      <c r="Q17740" t="s">
        <v>867</v>
      </c>
      <c r="R17740" t="s">
        <v>1372</v>
      </c>
      <c r="S17740" t="s">
        <v>1375</v>
      </c>
      <c r="T17740" s="1">
        <v>2015</v>
      </c>
      <c r="U17740" s="1">
        <v>1446</v>
      </c>
      <c r="V17740" s="1">
        <v>1180</v>
      </c>
      <c r="W17740" s="1">
        <v>4673</v>
      </c>
      <c r="X17740" s="1">
        <v>4673</v>
      </c>
      <c r="Y17740">
        <v>4673</v>
      </c>
      <c r="Z17740" s="1">
        <v>6369</v>
      </c>
      <c r="AA17740">
        <v>4074</v>
      </c>
      <c r="AB17740">
        <v>4207</v>
      </c>
    </row>
    <row r="17741" spans="1:28" hidden="1" x14ac:dyDescent="0.3">
      <c r="A17741" t="s">
        <v>1</v>
      </c>
      <c r="B17741" t="s">
        <v>1512</v>
      </c>
      <c r="C17741" t="s">
        <v>1694</v>
      </c>
      <c r="D17741" t="s">
        <v>513</v>
      </c>
      <c r="E17741" t="s">
        <v>1636</v>
      </c>
      <c r="F17741" t="s">
        <v>17</v>
      </c>
      <c r="G17741" t="s">
        <v>1644</v>
      </c>
      <c r="H17741" t="s">
        <v>241</v>
      </c>
      <c r="I17741" t="s">
        <v>1637</v>
      </c>
      <c r="J17741" t="s">
        <v>168</v>
      </c>
      <c r="K17741" t="s">
        <v>21</v>
      </c>
      <c r="L17741" t="s">
        <v>21</v>
      </c>
      <c r="M17741" t="s">
        <v>175</v>
      </c>
      <c r="N17741" t="s">
        <v>19</v>
      </c>
      <c r="O17741" t="s">
        <v>27</v>
      </c>
      <c r="P17741" t="s">
        <v>868</v>
      </c>
      <c r="Q17741" t="s">
        <v>868</v>
      </c>
      <c r="R17741" t="s">
        <v>1372</v>
      </c>
      <c r="S17741" t="s">
        <v>1375</v>
      </c>
      <c r="T17741" s="1">
        <v>9549</v>
      </c>
      <c r="U17741" s="1">
        <v>13400</v>
      </c>
      <c r="V17741" s="1">
        <v>15790</v>
      </c>
      <c r="W17741" s="1">
        <v>13487</v>
      </c>
      <c r="X17741" s="1">
        <v>13487</v>
      </c>
      <c r="Y17741">
        <v>13487</v>
      </c>
      <c r="Z17741" s="1">
        <v>12708</v>
      </c>
      <c r="AA17741">
        <v>14112</v>
      </c>
      <c r="AB17741">
        <v>14878</v>
      </c>
    </row>
    <row r="17742" spans="1:28" hidden="1" x14ac:dyDescent="0.3">
      <c r="A17742" t="s">
        <v>1</v>
      </c>
      <c r="B17742" t="s">
        <v>1512</v>
      </c>
      <c r="C17742" t="s">
        <v>1694</v>
      </c>
      <c r="D17742" t="s">
        <v>513</v>
      </c>
      <c r="E17742" t="s">
        <v>1636</v>
      </c>
      <c r="F17742" t="s">
        <v>17</v>
      </c>
      <c r="G17742" t="s">
        <v>1644</v>
      </c>
      <c r="H17742" t="s">
        <v>241</v>
      </c>
      <c r="I17742" t="s">
        <v>1637</v>
      </c>
      <c r="J17742" t="s">
        <v>168</v>
      </c>
      <c r="K17742" t="s">
        <v>21</v>
      </c>
      <c r="L17742" t="s">
        <v>21</v>
      </c>
      <c r="M17742" t="s">
        <v>175</v>
      </c>
      <c r="N17742" t="s">
        <v>19</v>
      </c>
      <c r="O17742" t="s">
        <v>27</v>
      </c>
      <c r="P17742" t="s">
        <v>869</v>
      </c>
      <c r="Q17742" t="s">
        <v>869</v>
      </c>
      <c r="R17742" t="s">
        <v>1372</v>
      </c>
      <c r="S17742" t="s">
        <v>1375</v>
      </c>
      <c r="T17742" s="1">
        <v>520</v>
      </c>
      <c r="U17742" s="1">
        <v>1808</v>
      </c>
      <c r="V17742" s="1">
        <v>1360</v>
      </c>
      <c r="W17742" s="1">
        <v>3261</v>
      </c>
      <c r="X17742" s="1">
        <v>3261</v>
      </c>
      <c r="Y17742">
        <v>3261</v>
      </c>
      <c r="Z17742" s="1">
        <v>4025</v>
      </c>
      <c r="AA17742">
        <v>2566</v>
      </c>
      <c r="AB17742">
        <v>2298</v>
      </c>
    </row>
    <row r="17743" spans="1:28" hidden="1" x14ac:dyDescent="0.3">
      <c r="A17743" t="s">
        <v>1</v>
      </c>
      <c r="B17743" t="s">
        <v>1512</v>
      </c>
      <c r="C17743" t="s">
        <v>1694</v>
      </c>
      <c r="D17743" t="s">
        <v>513</v>
      </c>
      <c r="E17743" t="s">
        <v>1636</v>
      </c>
      <c r="F17743" t="s">
        <v>17</v>
      </c>
      <c r="G17743" t="s">
        <v>1644</v>
      </c>
      <c r="H17743" t="s">
        <v>241</v>
      </c>
      <c r="I17743" t="s">
        <v>1637</v>
      </c>
      <c r="J17743" t="s">
        <v>168</v>
      </c>
      <c r="K17743" t="s">
        <v>21</v>
      </c>
      <c r="L17743" t="s">
        <v>21</v>
      </c>
      <c r="M17743" t="s">
        <v>175</v>
      </c>
      <c r="N17743" t="s">
        <v>19</v>
      </c>
      <c r="O17743" t="s">
        <v>27</v>
      </c>
      <c r="P17743" t="s">
        <v>870</v>
      </c>
      <c r="Q17743" t="s">
        <v>870</v>
      </c>
      <c r="R17743" t="s">
        <v>1372</v>
      </c>
      <c r="S17743" t="s">
        <v>1375</v>
      </c>
      <c r="T17743" s="1">
        <v>817</v>
      </c>
      <c r="U17743" s="1">
        <v>943</v>
      </c>
      <c r="V17743" s="1">
        <v>1639</v>
      </c>
      <c r="W17743" s="1">
        <v>1332</v>
      </c>
      <c r="X17743" s="1">
        <v>1332</v>
      </c>
      <c r="Y17743">
        <v>1332</v>
      </c>
      <c r="Z17743" s="1">
        <v>1405</v>
      </c>
      <c r="AA17743">
        <v>2185</v>
      </c>
      <c r="AB17743">
        <v>1905</v>
      </c>
    </row>
    <row r="17744" spans="1:28" hidden="1" x14ac:dyDescent="0.3">
      <c r="A17744" t="s">
        <v>1</v>
      </c>
      <c r="B17744" t="s">
        <v>1512</v>
      </c>
      <c r="C17744" t="s">
        <v>1694</v>
      </c>
      <c r="D17744" t="s">
        <v>513</v>
      </c>
      <c r="E17744" t="s">
        <v>1636</v>
      </c>
      <c r="F17744" t="s">
        <v>17</v>
      </c>
      <c r="G17744" t="s">
        <v>1644</v>
      </c>
      <c r="H17744" t="s">
        <v>241</v>
      </c>
      <c r="I17744" t="s">
        <v>1637</v>
      </c>
      <c r="J17744" t="s">
        <v>168</v>
      </c>
      <c r="K17744" t="s">
        <v>21</v>
      </c>
      <c r="L17744" t="s">
        <v>21</v>
      </c>
      <c r="M17744" t="s">
        <v>175</v>
      </c>
      <c r="N17744" t="s">
        <v>19</v>
      </c>
      <c r="O17744" t="s">
        <v>27</v>
      </c>
      <c r="P17744" t="s">
        <v>871</v>
      </c>
      <c r="Q17744" t="s">
        <v>871</v>
      </c>
      <c r="R17744" t="s">
        <v>1372</v>
      </c>
      <c r="S17744" t="s">
        <v>1375</v>
      </c>
      <c r="T17744" s="1">
        <v>59</v>
      </c>
      <c r="U17744" s="1">
        <v>530</v>
      </c>
      <c r="V17744" s="1">
        <v>773</v>
      </c>
      <c r="W17744" s="1">
        <v>805</v>
      </c>
      <c r="X17744" s="1">
        <v>805</v>
      </c>
      <c r="Y17744">
        <v>805</v>
      </c>
      <c r="Z17744" s="1">
        <v>700</v>
      </c>
      <c r="AA17744">
        <v>810</v>
      </c>
      <c r="AB17744">
        <v>820</v>
      </c>
    </row>
    <row r="17745" spans="1:28" hidden="1" x14ac:dyDescent="0.3">
      <c r="A17745" t="s">
        <v>1</v>
      </c>
      <c r="B17745" t="s">
        <v>1512</v>
      </c>
      <c r="C17745" t="s">
        <v>1694</v>
      </c>
      <c r="D17745" t="s">
        <v>513</v>
      </c>
      <c r="E17745" t="s">
        <v>1636</v>
      </c>
      <c r="F17745" t="s">
        <v>17</v>
      </c>
      <c r="G17745" t="s">
        <v>1644</v>
      </c>
      <c r="H17745" t="s">
        <v>241</v>
      </c>
      <c r="I17745" t="s">
        <v>1637</v>
      </c>
      <c r="J17745" t="s">
        <v>168</v>
      </c>
      <c r="K17745" t="s">
        <v>21</v>
      </c>
      <c r="L17745" t="s">
        <v>21</v>
      </c>
      <c r="M17745" t="s">
        <v>872</v>
      </c>
      <c r="N17745" t="s">
        <v>30</v>
      </c>
      <c r="O17745" t="s">
        <v>912</v>
      </c>
      <c r="P17745" t="s">
        <v>915</v>
      </c>
      <c r="Q17745" t="s">
        <v>915</v>
      </c>
      <c r="R17745" t="s">
        <v>1372</v>
      </c>
      <c r="S17745" t="s">
        <v>1375</v>
      </c>
      <c r="T17745" s="1">
        <v>69</v>
      </c>
      <c r="U17745" s="1">
        <v>26689</v>
      </c>
      <c r="V17745" s="1">
        <v>0</v>
      </c>
      <c r="W17745" s="1">
        <v>0</v>
      </c>
      <c r="X17745" s="1">
        <v>0</v>
      </c>
      <c r="Y17745">
        <v>0</v>
      </c>
      <c r="Z17745" s="1">
        <v>534</v>
      </c>
      <c r="AA17745">
        <v>560</v>
      </c>
      <c r="AB17745">
        <v>542</v>
      </c>
    </row>
    <row r="17746" spans="1:28" hidden="1" x14ac:dyDescent="0.3">
      <c r="A17746" t="s">
        <v>1</v>
      </c>
      <c r="B17746" t="s">
        <v>1512</v>
      </c>
      <c r="C17746" t="s">
        <v>1694</v>
      </c>
      <c r="D17746" t="s">
        <v>513</v>
      </c>
      <c r="E17746" t="s">
        <v>1636</v>
      </c>
      <c r="F17746" t="s">
        <v>17</v>
      </c>
      <c r="G17746" t="s">
        <v>1644</v>
      </c>
      <c r="H17746" t="s">
        <v>241</v>
      </c>
      <c r="I17746" t="s">
        <v>1637</v>
      </c>
      <c r="J17746" t="s">
        <v>168</v>
      </c>
      <c r="K17746" t="s">
        <v>21</v>
      </c>
      <c r="L17746" t="s">
        <v>21</v>
      </c>
      <c r="M17746" t="s">
        <v>872</v>
      </c>
      <c r="N17746" t="s">
        <v>30</v>
      </c>
      <c r="O17746" t="s">
        <v>873</v>
      </c>
      <c r="P17746" t="s">
        <v>891</v>
      </c>
      <c r="Q17746" t="s">
        <v>891</v>
      </c>
      <c r="R17746" t="s">
        <v>1372</v>
      </c>
      <c r="S17746" t="s">
        <v>1375</v>
      </c>
      <c r="T17746" s="1">
        <v>0</v>
      </c>
      <c r="U17746" s="1">
        <v>3462</v>
      </c>
      <c r="V17746" s="1">
        <v>5068</v>
      </c>
      <c r="W17746" s="1">
        <v>2310</v>
      </c>
      <c r="X17746" s="1">
        <v>2310</v>
      </c>
      <c r="Y17746">
        <v>2310</v>
      </c>
      <c r="Z17746" s="1">
        <v>1058</v>
      </c>
      <c r="AA17746">
        <v>2429</v>
      </c>
      <c r="AB17746">
        <v>2552</v>
      </c>
    </row>
    <row r="17747" spans="1:28" hidden="1" x14ac:dyDescent="0.3">
      <c r="A17747" t="s">
        <v>1</v>
      </c>
      <c r="B17747" t="s">
        <v>1512</v>
      </c>
      <c r="C17747" t="s">
        <v>1694</v>
      </c>
      <c r="D17747" t="s">
        <v>513</v>
      </c>
      <c r="E17747" t="s">
        <v>1636</v>
      </c>
      <c r="F17747" t="s">
        <v>17</v>
      </c>
      <c r="G17747" t="s">
        <v>1644</v>
      </c>
      <c r="H17747" t="s">
        <v>241</v>
      </c>
      <c r="I17747" t="s">
        <v>1637</v>
      </c>
      <c r="J17747" t="s">
        <v>168</v>
      </c>
      <c r="K17747" t="s">
        <v>21</v>
      </c>
      <c r="L17747" t="s">
        <v>21</v>
      </c>
      <c r="M17747" t="s">
        <v>872</v>
      </c>
      <c r="N17747" t="s">
        <v>30</v>
      </c>
      <c r="O17747" t="s">
        <v>873</v>
      </c>
      <c r="P17747" t="s">
        <v>874</v>
      </c>
      <c r="Q17747" t="s">
        <v>874</v>
      </c>
      <c r="R17747" t="s">
        <v>1372</v>
      </c>
      <c r="S17747" t="s">
        <v>1375</v>
      </c>
      <c r="T17747" s="1">
        <v>4515</v>
      </c>
      <c r="U17747" s="1">
        <v>2921</v>
      </c>
      <c r="V17747" s="1">
        <v>2476</v>
      </c>
      <c r="W17747" s="1">
        <v>1319</v>
      </c>
      <c r="X17747" s="1">
        <v>1319</v>
      </c>
      <c r="Y17747">
        <v>1319</v>
      </c>
      <c r="Z17747" s="1">
        <v>3751</v>
      </c>
      <c r="AA17747">
        <v>2741</v>
      </c>
      <c r="AB17747">
        <v>3701</v>
      </c>
    </row>
    <row r="17748" spans="1:28" hidden="1" x14ac:dyDescent="0.3">
      <c r="A17748" t="s">
        <v>1</v>
      </c>
      <c r="B17748" t="s">
        <v>1512</v>
      </c>
      <c r="C17748" t="s">
        <v>1694</v>
      </c>
      <c r="D17748" t="s">
        <v>513</v>
      </c>
      <c r="E17748" t="s">
        <v>1636</v>
      </c>
      <c r="F17748" t="s">
        <v>17</v>
      </c>
      <c r="G17748" t="s">
        <v>1644</v>
      </c>
      <c r="H17748" t="s">
        <v>241</v>
      </c>
      <c r="I17748" t="s">
        <v>1637</v>
      </c>
      <c r="J17748" t="s">
        <v>168</v>
      </c>
      <c r="K17748" t="s">
        <v>21</v>
      </c>
      <c r="L17748" t="s">
        <v>21</v>
      </c>
      <c r="M17748" t="s">
        <v>872</v>
      </c>
      <c r="N17748" t="s">
        <v>30</v>
      </c>
      <c r="O17748" t="s">
        <v>878</v>
      </c>
      <c r="P17748" t="s">
        <v>878</v>
      </c>
      <c r="Q17748" t="s">
        <v>878</v>
      </c>
      <c r="R17748" t="s">
        <v>1372</v>
      </c>
      <c r="S17748" t="s">
        <v>1375</v>
      </c>
      <c r="T17748" s="1">
        <v>0</v>
      </c>
      <c r="U17748" s="1">
        <v>925</v>
      </c>
      <c r="V17748" s="1">
        <v>128</v>
      </c>
      <c r="W17748" s="1">
        <v>15</v>
      </c>
      <c r="X17748" s="1">
        <v>15</v>
      </c>
      <c r="Y17748">
        <v>15</v>
      </c>
      <c r="Z17748" s="1">
        <v>689</v>
      </c>
      <c r="AA17748">
        <v>0</v>
      </c>
      <c r="AB17748">
        <v>37</v>
      </c>
    </row>
    <row r="17749" spans="1:28" hidden="1" x14ac:dyDescent="0.3">
      <c r="A17749" t="s">
        <v>1</v>
      </c>
      <c r="B17749" t="s">
        <v>1512</v>
      </c>
      <c r="C17749" t="s">
        <v>1694</v>
      </c>
      <c r="D17749" t="s">
        <v>513</v>
      </c>
      <c r="E17749" t="s">
        <v>1636</v>
      </c>
      <c r="F17749" t="s">
        <v>17</v>
      </c>
      <c r="G17749" t="s">
        <v>1645</v>
      </c>
      <c r="H17749" t="s">
        <v>516</v>
      </c>
      <c r="I17749" t="s">
        <v>1637</v>
      </c>
      <c r="J17749" t="s">
        <v>168</v>
      </c>
      <c r="K17749" t="s">
        <v>21</v>
      </c>
      <c r="L17749" t="s">
        <v>21</v>
      </c>
      <c r="M17749" t="s">
        <v>175</v>
      </c>
      <c r="N17749" t="s">
        <v>19</v>
      </c>
      <c r="O17749" t="s">
        <v>24</v>
      </c>
      <c r="P17749" t="s">
        <v>25</v>
      </c>
      <c r="Q17749" t="s">
        <v>25</v>
      </c>
      <c r="R17749" t="s">
        <v>1372</v>
      </c>
      <c r="S17749" t="s">
        <v>1375</v>
      </c>
      <c r="T17749" s="1">
        <v>103855</v>
      </c>
      <c r="U17749" s="1">
        <v>108855</v>
      </c>
      <c r="V17749" s="1">
        <v>106459</v>
      </c>
      <c r="W17749" s="1">
        <v>119975</v>
      </c>
      <c r="X17749" s="1">
        <v>119975</v>
      </c>
      <c r="Y17749">
        <v>119975</v>
      </c>
      <c r="Z17749" s="1">
        <v>126739</v>
      </c>
      <c r="AA17749">
        <v>133317</v>
      </c>
      <c r="AB17749">
        <v>140485</v>
      </c>
    </row>
    <row r="17750" spans="1:28" hidden="1" x14ac:dyDescent="0.3">
      <c r="A17750" t="s">
        <v>1</v>
      </c>
      <c r="B17750" t="s">
        <v>1512</v>
      </c>
      <c r="C17750" t="s">
        <v>1694</v>
      </c>
      <c r="D17750" t="s">
        <v>513</v>
      </c>
      <c r="E17750" t="s">
        <v>1636</v>
      </c>
      <c r="F17750" t="s">
        <v>17</v>
      </c>
      <c r="G17750" t="s">
        <v>1645</v>
      </c>
      <c r="H17750" t="s">
        <v>516</v>
      </c>
      <c r="I17750" t="s">
        <v>1637</v>
      </c>
      <c r="J17750" t="s">
        <v>168</v>
      </c>
      <c r="K17750" t="s">
        <v>21</v>
      </c>
      <c r="L17750" t="s">
        <v>21</v>
      </c>
      <c r="M17750" t="s">
        <v>175</v>
      </c>
      <c r="N17750" t="s">
        <v>19</v>
      </c>
      <c r="O17750" t="s">
        <v>24</v>
      </c>
      <c r="P17750" t="s">
        <v>26</v>
      </c>
      <c r="Q17750" t="s">
        <v>26</v>
      </c>
      <c r="R17750" t="s">
        <v>1372</v>
      </c>
      <c r="S17750" t="s">
        <v>1375</v>
      </c>
      <c r="T17750" s="1">
        <v>14062</v>
      </c>
      <c r="U17750" s="1">
        <v>15043</v>
      </c>
      <c r="V17750" s="1">
        <v>15255</v>
      </c>
      <c r="W17750" s="1">
        <v>15922</v>
      </c>
      <c r="X17750" s="1">
        <v>15922</v>
      </c>
      <c r="Y17750">
        <v>15922</v>
      </c>
      <c r="Z17750" s="1">
        <v>16933</v>
      </c>
      <c r="AA17750">
        <v>17809</v>
      </c>
      <c r="AB17750">
        <v>17891</v>
      </c>
    </row>
    <row r="17751" spans="1:28" hidden="1" x14ac:dyDescent="0.3">
      <c r="A17751" t="s">
        <v>1</v>
      </c>
      <c r="B17751" t="s">
        <v>1512</v>
      </c>
      <c r="C17751" t="s">
        <v>1694</v>
      </c>
      <c r="D17751" t="s">
        <v>513</v>
      </c>
      <c r="E17751" t="s">
        <v>1636</v>
      </c>
      <c r="F17751" t="s">
        <v>17</v>
      </c>
      <c r="G17751" t="s">
        <v>1645</v>
      </c>
      <c r="H17751" t="s">
        <v>516</v>
      </c>
      <c r="I17751" t="s">
        <v>1637</v>
      </c>
      <c r="J17751" t="s">
        <v>168</v>
      </c>
      <c r="K17751" t="s">
        <v>21</v>
      </c>
      <c r="L17751" t="s">
        <v>21</v>
      </c>
      <c r="M17751" t="s">
        <v>175</v>
      </c>
      <c r="N17751" t="s">
        <v>19</v>
      </c>
      <c r="O17751" t="s">
        <v>27</v>
      </c>
      <c r="P17751" t="s">
        <v>29</v>
      </c>
      <c r="Q17751" t="s">
        <v>29</v>
      </c>
      <c r="R17751" t="s">
        <v>1372</v>
      </c>
      <c r="S17751" t="s">
        <v>1375</v>
      </c>
      <c r="T17751" s="1">
        <v>4</v>
      </c>
      <c r="U17751" s="1">
        <v>301</v>
      </c>
      <c r="V17751" s="1">
        <v>305</v>
      </c>
      <c r="W17751" s="1">
        <v>153</v>
      </c>
      <c r="X17751" s="1">
        <v>153</v>
      </c>
      <c r="Y17751">
        <v>153</v>
      </c>
      <c r="Z17751" s="1">
        <v>315</v>
      </c>
      <c r="AA17751">
        <v>276</v>
      </c>
      <c r="AB17751">
        <v>166</v>
      </c>
    </row>
    <row r="17752" spans="1:28" hidden="1" x14ac:dyDescent="0.3">
      <c r="A17752" t="s">
        <v>1</v>
      </c>
      <c r="B17752" t="s">
        <v>1512</v>
      </c>
      <c r="C17752" t="s">
        <v>1694</v>
      </c>
      <c r="D17752" t="s">
        <v>513</v>
      </c>
      <c r="E17752" t="s">
        <v>1636</v>
      </c>
      <c r="F17752" t="s">
        <v>17</v>
      </c>
      <c r="G17752" t="s">
        <v>1645</v>
      </c>
      <c r="H17752" t="s">
        <v>516</v>
      </c>
      <c r="I17752" t="s">
        <v>1637</v>
      </c>
      <c r="J17752" t="s">
        <v>168</v>
      </c>
      <c r="K17752" t="s">
        <v>21</v>
      </c>
      <c r="L17752" t="s">
        <v>21</v>
      </c>
      <c r="M17752" t="s">
        <v>175</v>
      </c>
      <c r="N17752" t="s">
        <v>19</v>
      </c>
      <c r="O17752" t="s">
        <v>27</v>
      </c>
      <c r="P17752" t="s">
        <v>861</v>
      </c>
      <c r="Q17752" t="s">
        <v>861</v>
      </c>
      <c r="R17752" t="s">
        <v>1372</v>
      </c>
      <c r="S17752" t="s">
        <v>1375</v>
      </c>
      <c r="T17752" s="1">
        <v>77</v>
      </c>
      <c r="U17752" s="1">
        <v>77</v>
      </c>
      <c r="V17752" s="1">
        <v>34</v>
      </c>
      <c r="W17752" s="1">
        <v>508</v>
      </c>
      <c r="X17752" s="1">
        <v>508</v>
      </c>
      <c r="Y17752">
        <v>508</v>
      </c>
      <c r="Z17752" s="1">
        <v>276</v>
      </c>
      <c r="AA17752">
        <v>450</v>
      </c>
      <c r="AB17752">
        <v>280</v>
      </c>
    </row>
    <row r="17753" spans="1:28" hidden="1" x14ac:dyDescent="0.3">
      <c r="A17753" t="s">
        <v>1</v>
      </c>
      <c r="B17753" t="s">
        <v>1512</v>
      </c>
      <c r="C17753" t="s">
        <v>1694</v>
      </c>
      <c r="D17753" t="s">
        <v>513</v>
      </c>
      <c r="E17753" t="s">
        <v>1636</v>
      </c>
      <c r="F17753" t="s">
        <v>17</v>
      </c>
      <c r="G17753" t="s">
        <v>1645</v>
      </c>
      <c r="H17753" t="s">
        <v>516</v>
      </c>
      <c r="I17753" t="s">
        <v>1637</v>
      </c>
      <c r="J17753" t="s">
        <v>168</v>
      </c>
      <c r="K17753" t="s">
        <v>21</v>
      </c>
      <c r="L17753" t="s">
        <v>21</v>
      </c>
      <c r="M17753" t="s">
        <v>175</v>
      </c>
      <c r="N17753" t="s">
        <v>19</v>
      </c>
      <c r="O17753" t="s">
        <v>27</v>
      </c>
      <c r="P17753" t="s">
        <v>862</v>
      </c>
      <c r="Q17753" t="s">
        <v>862</v>
      </c>
      <c r="R17753" t="s">
        <v>1372</v>
      </c>
      <c r="S17753" t="s">
        <v>1375</v>
      </c>
      <c r="T17753" s="1">
        <v>158</v>
      </c>
      <c r="U17753" s="1">
        <v>290</v>
      </c>
      <c r="V17753" s="1">
        <v>431</v>
      </c>
      <c r="W17753" s="1">
        <v>638</v>
      </c>
      <c r="X17753" s="1">
        <v>638</v>
      </c>
      <c r="Y17753">
        <v>638</v>
      </c>
      <c r="Z17753" s="1">
        <v>636</v>
      </c>
      <c r="AA17753">
        <v>664</v>
      </c>
      <c r="AB17753">
        <v>761</v>
      </c>
    </row>
    <row r="17754" spans="1:28" hidden="1" x14ac:dyDescent="0.3">
      <c r="A17754" t="s">
        <v>1</v>
      </c>
      <c r="B17754" t="s">
        <v>1512</v>
      </c>
      <c r="C17754" t="s">
        <v>1694</v>
      </c>
      <c r="D17754" t="s">
        <v>513</v>
      </c>
      <c r="E17754" t="s">
        <v>1636</v>
      </c>
      <c r="F17754" t="s">
        <v>17</v>
      </c>
      <c r="G17754" t="s">
        <v>1645</v>
      </c>
      <c r="H17754" t="s">
        <v>516</v>
      </c>
      <c r="I17754" t="s">
        <v>1637</v>
      </c>
      <c r="J17754" t="s">
        <v>168</v>
      </c>
      <c r="K17754" t="s">
        <v>21</v>
      </c>
      <c r="L17754" t="s">
        <v>21</v>
      </c>
      <c r="M17754" t="s">
        <v>175</v>
      </c>
      <c r="N17754" t="s">
        <v>19</v>
      </c>
      <c r="O17754" t="s">
        <v>27</v>
      </c>
      <c r="P17754" t="s">
        <v>863</v>
      </c>
      <c r="Q17754" t="s">
        <v>863</v>
      </c>
      <c r="R17754" t="s">
        <v>1372</v>
      </c>
      <c r="S17754" t="s">
        <v>1375</v>
      </c>
      <c r="T17754" s="1">
        <v>1540</v>
      </c>
      <c r="U17754" s="1">
        <v>807</v>
      </c>
      <c r="V17754" s="1">
        <v>550</v>
      </c>
      <c r="W17754" s="1">
        <v>792</v>
      </c>
      <c r="X17754" s="1">
        <v>792</v>
      </c>
      <c r="Y17754">
        <v>792</v>
      </c>
      <c r="Z17754" s="1">
        <v>789</v>
      </c>
      <c r="AA17754">
        <v>811</v>
      </c>
      <c r="AB17754">
        <v>830</v>
      </c>
    </row>
    <row r="17755" spans="1:28" hidden="1" x14ac:dyDescent="0.3">
      <c r="A17755" t="s">
        <v>1</v>
      </c>
      <c r="B17755" t="s">
        <v>1512</v>
      </c>
      <c r="C17755" t="s">
        <v>1694</v>
      </c>
      <c r="D17755" t="s">
        <v>513</v>
      </c>
      <c r="E17755" t="s">
        <v>1636</v>
      </c>
      <c r="F17755" t="s">
        <v>17</v>
      </c>
      <c r="G17755" t="s">
        <v>1645</v>
      </c>
      <c r="H17755" t="s">
        <v>516</v>
      </c>
      <c r="I17755" t="s">
        <v>1637</v>
      </c>
      <c r="J17755" t="s">
        <v>168</v>
      </c>
      <c r="K17755" t="s">
        <v>21</v>
      </c>
      <c r="L17755" t="s">
        <v>21</v>
      </c>
      <c r="M17755" t="s">
        <v>175</v>
      </c>
      <c r="N17755" t="s">
        <v>19</v>
      </c>
      <c r="O17755" t="s">
        <v>27</v>
      </c>
      <c r="P17755" t="s">
        <v>864</v>
      </c>
      <c r="Q17755" t="s">
        <v>864</v>
      </c>
      <c r="R17755" t="s">
        <v>1372</v>
      </c>
      <c r="S17755" t="s">
        <v>1375</v>
      </c>
      <c r="T17755" s="1">
        <v>58</v>
      </c>
      <c r="U17755" s="1">
        <v>149</v>
      </c>
      <c r="V17755" s="1">
        <v>476</v>
      </c>
      <c r="W17755" s="1">
        <v>666</v>
      </c>
      <c r="X17755" s="1">
        <v>666</v>
      </c>
      <c r="Y17755">
        <v>666</v>
      </c>
      <c r="Z17755" s="1">
        <v>645</v>
      </c>
      <c r="AA17755">
        <v>666</v>
      </c>
      <c r="AB17755">
        <v>682</v>
      </c>
    </row>
    <row r="17756" spans="1:28" hidden="1" x14ac:dyDescent="0.3">
      <c r="A17756" t="s">
        <v>1</v>
      </c>
      <c r="B17756" t="s">
        <v>1512</v>
      </c>
      <c r="C17756" t="s">
        <v>1694</v>
      </c>
      <c r="D17756" t="s">
        <v>513</v>
      </c>
      <c r="E17756" t="s">
        <v>1636</v>
      </c>
      <c r="F17756" t="s">
        <v>17</v>
      </c>
      <c r="G17756" t="s">
        <v>1645</v>
      </c>
      <c r="H17756" t="s">
        <v>516</v>
      </c>
      <c r="I17756" t="s">
        <v>1637</v>
      </c>
      <c r="J17756" t="s">
        <v>168</v>
      </c>
      <c r="K17756" t="s">
        <v>21</v>
      </c>
      <c r="L17756" t="s">
        <v>21</v>
      </c>
      <c r="M17756" t="s">
        <v>175</v>
      </c>
      <c r="N17756" t="s">
        <v>19</v>
      </c>
      <c r="O17756" t="s">
        <v>27</v>
      </c>
      <c r="P17756" t="s">
        <v>876</v>
      </c>
      <c r="Q17756" t="s">
        <v>876</v>
      </c>
      <c r="R17756" t="s">
        <v>1372</v>
      </c>
      <c r="S17756" t="s">
        <v>1375</v>
      </c>
      <c r="T17756" s="1">
        <v>2</v>
      </c>
      <c r="U17756" s="1">
        <v>2</v>
      </c>
      <c r="V17756" s="1">
        <v>0</v>
      </c>
      <c r="W17756" s="1">
        <v>11</v>
      </c>
      <c r="X17756" s="1">
        <v>11</v>
      </c>
      <c r="Y17756">
        <v>11</v>
      </c>
      <c r="Z17756" s="1">
        <v>53</v>
      </c>
      <c r="AA17756">
        <v>58</v>
      </c>
      <c r="AB17756">
        <v>63</v>
      </c>
    </row>
    <row r="17757" spans="1:28" hidden="1" x14ac:dyDescent="0.3">
      <c r="A17757" t="s">
        <v>1</v>
      </c>
      <c r="B17757" t="s">
        <v>1512</v>
      </c>
      <c r="C17757" t="s">
        <v>1694</v>
      </c>
      <c r="D17757" t="s">
        <v>513</v>
      </c>
      <c r="E17757" t="s">
        <v>1636</v>
      </c>
      <c r="F17757" t="s">
        <v>17</v>
      </c>
      <c r="G17757" t="s">
        <v>1645</v>
      </c>
      <c r="H17757" t="s">
        <v>516</v>
      </c>
      <c r="I17757" t="s">
        <v>1637</v>
      </c>
      <c r="J17757" t="s">
        <v>168</v>
      </c>
      <c r="K17757" t="s">
        <v>21</v>
      </c>
      <c r="L17757" t="s">
        <v>21</v>
      </c>
      <c r="M17757" t="s">
        <v>175</v>
      </c>
      <c r="N17757" t="s">
        <v>19</v>
      </c>
      <c r="O17757" t="s">
        <v>27</v>
      </c>
      <c r="P17757" t="s">
        <v>887</v>
      </c>
      <c r="Q17757" t="s">
        <v>887</v>
      </c>
      <c r="R17757" t="s">
        <v>1372</v>
      </c>
      <c r="S17757" t="s">
        <v>1375</v>
      </c>
      <c r="T17757" s="1">
        <v>24</v>
      </c>
      <c r="U17757" s="1">
        <v>17</v>
      </c>
      <c r="V17757" s="1">
        <v>0</v>
      </c>
      <c r="W17757" s="1">
        <v>20</v>
      </c>
      <c r="X17757" s="1">
        <v>20</v>
      </c>
      <c r="Y17757">
        <v>20</v>
      </c>
      <c r="Z17757" s="1">
        <v>20</v>
      </c>
      <c r="AA17757">
        <v>20</v>
      </c>
      <c r="AB17757">
        <v>20</v>
      </c>
    </row>
    <row r="17758" spans="1:28" hidden="1" x14ac:dyDescent="0.3">
      <c r="A17758" t="s">
        <v>1</v>
      </c>
      <c r="B17758" t="s">
        <v>1512</v>
      </c>
      <c r="C17758" t="s">
        <v>1694</v>
      </c>
      <c r="D17758" t="s">
        <v>513</v>
      </c>
      <c r="E17758" t="s">
        <v>1636</v>
      </c>
      <c r="F17758" t="s">
        <v>17</v>
      </c>
      <c r="G17758" t="s">
        <v>1645</v>
      </c>
      <c r="H17758" t="s">
        <v>516</v>
      </c>
      <c r="I17758" t="s">
        <v>1637</v>
      </c>
      <c r="J17758" t="s">
        <v>168</v>
      </c>
      <c r="K17758" t="s">
        <v>21</v>
      </c>
      <c r="L17758" t="s">
        <v>21</v>
      </c>
      <c r="M17758" t="s">
        <v>175</v>
      </c>
      <c r="N17758" t="s">
        <v>19</v>
      </c>
      <c r="O17758" t="s">
        <v>27</v>
      </c>
      <c r="P17758" t="s">
        <v>888</v>
      </c>
      <c r="Q17758" t="s">
        <v>888</v>
      </c>
      <c r="R17758" t="s">
        <v>1372</v>
      </c>
      <c r="S17758" t="s">
        <v>1375</v>
      </c>
      <c r="T17758" s="1">
        <v>8</v>
      </c>
      <c r="U17758" s="1">
        <v>10</v>
      </c>
      <c r="V17758" s="1">
        <v>0</v>
      </c>
      <c r="W17758" s="1">
        <v>19</v>
      </c>
      <c r="X17758" s="1">
        <v>19</v>
      </c>
      <c r="Y17758">
        <v>19</v>
      </c>
      <c r="Z17758" s="1">
        <v>19</v>
      </c>
      <c r="AA17758">
        <v>19</v>
      </c>
      <c r="AB17758">
        <v>19</v>
      </c>
    </row>
    <row r="17759" spans="1:28" hidden="1" x14ac:dyDescent="0.3">
      <c r="A17759" t="s">
        <v>1</v>
      </c>
      <c r="B17759" t="s">
        <v>1512</v>
      </c>
      <c r="C17759" t="s">
        <v>1694</v>
      </c>
      <c r="D17759" t="s">
        <v>513</v>
      </c>
      <c r="E17759" t="s">
        <v>1636</v>
      </c>
      <c r="F17759" t="s">
        <v>17</v>
      </c>
      <c r="G17759" t="s">
        <v>1645</v>
      </c>
      <c r="H17759" t="s">
        <v>516</v>
      </c>
      <c r="I17759" t="s">
        <v>1637</v>
      </c>
      <c r="J17759" t="s">
        <v>168</v>
      </c>
      <c r="K17759" t="s">
        <v>21</v>
      </c>
      <c r="L17759" t="s">
        <v>21</v>
      </c>
      <c r="M17759" t="s">
        <v>175</v>
      </c>
      <c r="N17759" t="s">
        <v>19</v>
      </c>
      <c r="O17759" t="s">
        <v>27</v>
      </c>
      <c r="P17759" t="s">
        <v>889</v>
      </c>
      <c r="Q17759" t="s">
        <v>889</v>
      </c>
      <c r="R17759" t="s">
        <v>1372</v>
      </c>
      <c r="S17759" t="s">
        <v>1375</v>
      </c>
      <c r="T17759" s="1">
        <v>718</v>
      </c>
      <c r="U17759" s="1">
        <v>300</v>
      </c>
      <c r="V17759" s="1">
        <v>476</v>
      </c>
      <c r="W17759" s="1">
        <v>531</v>
      </c>
      <c r="X17759" s="1">
        <v>531</v>
      </c>
      <c r="Y17759">
        <v>531</v>
      </c>
      <c r="Z17759" s="1">
        <v>460</v>
      </c>
      <c r="AA17759">
        <v>442</v>
      </c>
      <c r="AB17759">
        <v>689</v>
      </c>
    </row>
    <row r="17760" spans="1:28" hidden="1" x14ac:dyDescent="0.3">
      <c r="A17760" t="s">
        <v>1</v>
      </c>
      <c r="B17760" t="s">
        <v>1512</v>
      </c>
      <c r="C17760" t="s">
        <v>1694</v>
      </c>
      <c r="D17760" t="s">
        <v>513</v>
      </c>
      <c r="E17760" t="s">
        <v>1636</v>
      </c>
      <c r="F17760" t="s">
        <v>17</v>
      </c>
      <c r="G17760" t="s">
        <v>1645</v>
      </c>
      <c r="H17760" t="s">
        <v>516</v>
      </c>
      <c r="I17760" t="s">
        <v>1637</v>
      </c>
      <c r="J17760" t="s">
        <v>168</v>
      </c>
      <c r="K17760" t="s">
        <v>21</v>
      </c>
      <c r="L17760" t="s">
        <v>21</v>
      </c>
      <c r="M17760" t="s">
        <v>175</v>
      </c>
      <c r="N17760" t="s">
        <v>19</v>
      </c>
      <c r="O17760" t="s">
        <v>27</v>
      </c>
      <c r="P17760" t="s">
        <v>910</v>
      </c>
      <c r="Q17760" t="s">
        <v>910</v>
      </c>
      <c r="R17760" t="s">
        <v>1372</v>
      </c>
      <c r="S17760" t="s">
        <v>1375</v>
      </c>
      <c r="T17760" s="1">
        <v>2</v>
      </c>
      <c r="U17760" s="1">
        <v>30</v>
      </c>
      <c r="V17760" s="1">
        <v>0</v>
      </c>
      <c r="W17760" s="1">
        <v>43</v>
      </c>
      <c r="X17760" s="1">
        <v>43</v>
      </c>
      <c r="Y17760">
        <v>43</v>
      </c>
      <c r="Z17760" s="1">
        <v>54</v>
      </c>
      <c r="AA17760">
        <v>59</v>
      </c>
      <c r="AB17760">
        <v>4</v>
      </c>
    </row>
    <row r="17761" spans="1:28" hidden="1" x14ac:dyDescent="0.3">
      <c r="A17761" t="s">
        <v>1</v>
      </c>
      <c r="B17761" t="s">
        <v>1512</v>
      </c>
      <c r="C17761" t="s">
        <v>1694</v>
      </c>
      <c r="D17761" t="s">
        <v>513</v>
      </c>
      <c r="E17761" t="s">
        <v>1636</v>
      </c>
      <c r="F17761" t="s">
        <v>17</v>
      </c>
      <c r="G17761" t="s">
        <v>1645</v>
      </c>
      <c r="H17761" t="s">
        <v>516</v>
      </c>
      <c r="I17761" t="s">
        <v>1637</v>
      </c>
      <c r="J17761" t="s">
        <v>168</v>
      </c>
      <c r="K17761" t="s">
        <v>21</v>
      </c>
      <c r="L17761" t="s">
        <v>21</v>
      </c>
      <c r="M17761" t="s">
        <v>175</v>
      </c>
      <c r="N17761" t="s">
        <v>19</v>
      </c>
      <c r="O17761" t="s">
        <v>27</v>
      </c>
      <c r="P17761" t="s">
        <v>895</v>
      </c>
      <c r="Q17761" t="s">
        <v>895</v>
      </c>
      <c r="R17761" t="s">
        <v>1372</v>
      </c>
      <c r="S17761" t="s">
        <v>1375</v>
      </c>
      <c r="T17761" s="1">
        <v>30</v>
      </c>
      <c r="U17761" s="1">
        <v>28</v>
      </c>
      <c r="V17761" s="1">
        <v>32</v>
      </c>
      <c r="W17761" s="1">
        <v>37</v>
      </c>
      <c r="X17761" s="1">
        <v>37</v>
      </c>
      <c r="Y17761">
        <v>37</v>
      </c>
      <c r="Z17761" s="1">
        <v>40</v>
      </c>
      <c r="AA17761">
        <v>40</v>
      </c>
      <c r="AB17761">
        <v>42</v>
      </c>
    </row>
    <row r="17762" spans="1:28" hidden="1" x14ac:dyDescent="0.3">
      <c r="A17762" t="s">
        <v>1</v>
      </c>
      <c r="B17762" t="s">
        <v>1512</v>
      </c>
      <c r="C17762" t="s">
        <v>1694</v>
      </c>
      <c r="D17762" t="s">
        <v>513</v>
      </c>
      <c r="E17762" t="s">
        <v>1636</v>
      </c>
      <c r="F17762" t="s">
        <v>17</v>
      </c>
      <c r="G17762" t="s">
        <v>1645</v>
      </c>
      <c r="H17762" t="s">
        <v>516</v>
      </c>
      <c r="I17762" t="s">
        <v>1637</v>
      </c>
      <c r="J17762" t="s">
        <v>168</v>
      </c>
      <c r="K17762" t="s">
        <v>21</v>
      </c>
      <c r="L17762" t="s">
        <v>21</v>
      </c>
      <c r="M17762" t="s">
        <v>175</v>
      </c>
      <c r="N17762" t="s">
        <v>19</v>
      </c>
      <c r="O17762" t="s">
        <v>27</v>
      </c>
      <c r="P17762" t="s">
        <v>898</v>
      </c>
      <c r="Q17762" t="s">
        <v>898</v>
      </c>
      <c r="R17762" t="s">
        <v>1372</v>
      </c>
      <c r="S17762" t="s">
        <v>1375</v>
      </c>
      <c r="T17762" s="1">
        <v>1159</v>
      </c>
      <c r="U17762" s="1">
        <v>710</v>
      </c>
      <c r="V17762" s="1">
        <v>609</v>
      </c>
      <c r="W17762" s="1">
        <v>885</v>
      </c>
      <c r="X17762" s="1">
        <v>885</v>
      </c>
      <c r="Y17762">
        <v>885</v>
      </c>
      <c r="Z17762" s="1">
        <v>740</v>
      </c>
      <c r="AA17762">
        <v>847</v>
      </c>
      <c r="AB17762">
        <v>758</v>
      </c>
    </row>
    <row r="17763" spans="1:28" hidden="1" x14ac:dyDescent="0.3">
      <c r="A17763" t="s">
        <v>1</v>
      </c>
      <c r="B17763" t="s">
        <v>1512</v>
      </c>
      <c r="C17763" t="s">
        <v>1694</v>
      </c>
      <c r="D17763" t="s">
        <v>513</v>
      </c>
      <c r="E17763" t="s">
        <v>1636</v>
      </c>
      <c r="F17763" t="s">
        <v>17</v>
      </c>
      <c r="G17763" t="s">
        <v>1645</v>
      </c>
      <c r="H17763" t="s">
        <v>516</v>
      </c>
      <c r="I17763" t="s">
        <v>1637</v>
      </c>
      <c r="J17763" t="s">
        <v>168</v>
      </c>
      <c r="K17763" t="s">
        <v>21</v>
      </c>
      <c r="L17763" t="s">
        <v>21</v>
      </c>
      <c r="M17763" t="s">
        <v>175</v>
      </c>
      <c r="N17763" t="s">
        <v>19</v>
      </c>
      <c r="O17763" t="s">
        <v>27</v>
      </c>
      <c r="P17763" t="s">
        <v>899</v>
      </c>
      <c r="Q17763" t="s">
        <v>899</v>
      </c>
      <c r="R17763" t="s">
        <v>1372</v>
      </c>
      <c r="S17763" t="s">
        <v>1375</v>
      </c>
      <c r="T17763" s="1">
        <v>98</v>
      </c>
      <c r="U17763" s="1">
        <v>78</v>
      </c>
      <c r="V17763" s="1">
        <v>11</v>
      </c>
      <c r="W17763" s="1">
        <v>111</v>
      </c>
      <c r="X17763" s="1">
        <v>111</v>
      </c>
      <c r="Y17763">
        <v>111</v>
      </c>
      <c r="Z17763" s="1">
        <v>73</v>
      </c>
      <c r="AA17763">
        <v>36</v>
      </c>
      <c r="AB17763">
        <v>38</v>
      </c>
    </row>
    <row r="17764" spans="1:28" hidden="1" x14ac:dyDescent="0.3">
      <c r="A17764" t="s">
        <v>1</v>
      </c>
      <c r="B17764" t="s">
        <v>1512</v>
      </c>
      <c r="C17764" t="s">
        <v>1694</v>
      </c>
      <c r="D17764" t="s">
        <v>513</v>
      </c>
      <c r="E17764" t="s">
        <v>1636</v>
      </c>
      <c r="F17764" t="s">
        <v>17</v>
      </c>
      <c r="G17764" t="s">
        <v>1645</v>
      </c>
      <c r="H17764" t="s">
        <v>516</v>
      </c>
      <c r="I17764" t="s">
        <v>1637</v>
      </c>
      <c r="J17764" t="s">
        <v>168</v>
      </c>
      <c r="K17764" t="s">
        <v>21</v>
      </c>
      <c r="L17764" t="s">
        <v>21</v>
      </c>
      <c r="M17764" t="s">
        <v>175</v>
      </c>
      <c r="N17764" t="s">
        <v>19</v>
      </c>
      <c r="O17764" t="s">
        <v>27</v>
      </c>
      <c r="P17764" t="s">
        <v>865</v>
      </c>
      <c r="Q17764" t="s">
        <v>865</v>
      </c>
      <c r="R17764" t="s">
        <v>1372</v>
      </c>
      <c r="S17764" t="s">
        <v>1375</v>
      </c>
      <c r="T17764" s="1">
        <v>1187</v>
      </c>
      <c r="U17764" s="1">
        <v>317</v>
      </c>
      <c r="V17764" s="1">
        <v>305</v>
      </c>
      <c r="W17764" s="1">
        <v>455</v>
      </c>
      <c r="X17764" s="1">
        <v>455</v>
      </c>
      <c r="Y17764">
        <v>455</v>
      </c>
      <c r="Z17764" s="1">
        <v>812</v>
      </c>
      <c r="AA17764">
        <v>805</v>
      </c>
      <c r="AB17764">
        <v>878</v>
      </c>
    </row>
    <row r="17765" spans="1:28" hidden="1" x14ac:dyDescent="0.3">
      <c r="A17765" t="s">
        <v>1</v>
      </c>
      <c r="B17765" t="s">
        <v>1512</v>
      </c>
      <c r="C17765" t="s">
        <v>1694</v>
      </c>
      <c r="D17765" t="s">
        <v>513</v>
      </c>
      <c r="E17765" t="s">
        <v>1636</v>
      </c>
      <c r="F17765" t="s">
        <v>17</v>
      </c>
      <c r="G17765" t="s">
        <v>1645</v>
      </c>
      <c r="H17765" t="s">
        <v>516</v>
      </c>
      <c r="I17765" t="s">
        <v>1637</v>
      </c>
      <c r="J17765" t="s">
        <v>168</v>
      </c>
      <c r="K17765" t="s">
        <v>21</v>
      </c>
      <c r="L17765" t="s">
        <v>21</v>
      </c>
      <c r="M17765" t="s">
        <v>175</v>
      </c>
      <c r="N17765" t="s">
        <v>19</v>
      </c>
      <c r="O17765" t="s">
        <v>27</v>
      </c>
      <c r="P17765" t="s">
        <v>866</v>
      </c>
      <c r="Q17765" t="s">
        <v>866</v>
      </c>
      <c r="R17765" t="s">
        <v>1372</v>
      </c>
      <c r="S17765" t="s">
        <v>1375</v>
      </c>
      <c r="T17765" s="1">
        <v>389</v>
      </c>
      <c r="U17765" s="1">
        <v>649</v>
      </c>
      <c r="V17765" s="1">
        <v>304</v>
      </c>
      <c r="W17765" s="1">
        <v>480</v>
      </c>
      <c r="X17765" s="1">
        <v>480</v>
      </c>
      <c r="Y17765">
        <v>480</v>
      </c>
      <c r="Z17765" s="1">
        <v>462</v>
      </c>
      <c r="AA17765">
        <v>368</v>
      </c>
      <c r="AB17765">
        <v>493</v>
      </c>
    </row>
    <row r="17766" spans="1:28" hidden="1" x14ac:dyDescent="0.3">
      <c r="A17766" t="s">
        <v>1</v>
      </c>
      <c r="B17766" t="s">
        <v>1512</v>
      </c>
      <c r="C17766" t="s">
        <v>1694</v>
      </c>
      <c r="D17766" t="s">
        <v>513</v>
      </c>
      <c r="E17766" t="s">
        <v>1636</v>
      </c>
      <c r="F17766" t="s">
        <v>17</v>
      </c>
      <c r="G17766" t="s">
        <v>1645</v>
      </c>
      <c r="H17766" t="s">
        <v>516</v>
      </c>
      <c r="I17766" t="s">
        <v>1637</v>
      </c>
      <c r="J17766" t="s">
        <v>168</v>
      </c>
      <c r="K17766" t="s">
        <v>21</v>
      </c>
      <c r="L17766" t="s">
        <v>21</v>
      </c>
      <c r="M17766" t="s">
        <v>175</v>
      </c>
      <c r="N17766" t="s">
        <v>19</v>
      </c>
      <c r="O17766" t="s">
        <v>27</v>
      </c>
      <c r="P17766" t="s">
        <v>867</v>
      </c>
      <c r="Q17766" t="s">
        <v>867</v>
      </c>
      <c r="R17766" t="s">
        <v>1372</v>
      </c>
      <c r="S17766" t="s">
        <v>1375</v>
      </c>
      <c r="T17766" s="1">
        <v>274</v>
      </c>
      <c r="U17766" s="1">
        <v>453</v>
      </c>
      <c r="V17766" s="1">
        <v>358</v>
      </c>
      <c r="W17766" s="1">
        <v>580</v>
      </c>
      <c r="X17766" s="1">
        <v>580</v>
      </c>
      <c r="Y17766">
        <v>580</v>
      </c>
      <c r="Z17766" s="1">
        <v>550</v>
      </c>
      <c r="AA17766">
        <v>572</v>
      </c>
      <c r="AB17766">
        <v>595</v>
      </c>
    </row>
    <row r="17767" spans="1:28" hidden="1" x14ac:dyDescent="0.3">
      <c r="A17767" t="s">
        <v>1</v>
      </c>
      <c r="B17767" t="s">
        <v>1512</v>
      </c>
      <c r="C17767" t="s">
        <v>1694</v>
      </c>
      <c r="D17767" t="s">
        <v>513</v>
      </c>
      <c r="E17767" t="s">
        <v>1636</v>
      </c>
      <c r="F17767" t="s">
        <v>17</v>
      </c>
      <c r="G17767" t="s">
        <v>1645</v>
      </c>
      <c r="H17767" t="s">
        <v>516</v>
      </c>
      <c r="I17767" t="s">
        <v>1637</v>
      </c>
      <c r="J17767" t="s">
        <v>168</v>
      </c>
      <c r="K17767" t="s">
        <v>21</v>
      </c>
      <c r="L17767" t="s">
        <v>21</v>
      </c>
      <c r="M17767" t="s">
        <v>175</v>
      </c>
      <c r="N17767" t="s">
        <v>19</v>
      </c>
      <c r="O17767" t="s">
        <v>27</v>
      </c>
      <c r="P17767" t="s">
        <v>868</v>
      </c>
      <c r="Q17767" t="s">
        <v>868</v>
      </c>
      <c r="R17767" t="s">
        <v>1372</v>
      </c>
      <c r="S17767" t="s">
        <v>1375</v>
      </c>
      <c r="T17767" s="1">
        <v>10862</v>
      </c>
      <c r="U17767" s="1">
        <v>12202</v>
      </c>
      <c r="V17767" s="1">
        <v>11822</v>
      </c>
      <c r="W17767" s="1">
        <v>10064</v>
      </c>
      <c r="X17767" s="1">
        <v>10064</v>
      </c>
      <c r="Y17767">
        <v>10064</v>
      </c>
      <c r="Z17767" s="1">
        <v>11939</v>
      </c>
      <c r="AA17767">
        <v>13464</v>
      </c>
      <c r="AB17767">
        <v>14331</v>
      </c>
    </row>
    <row r="17768" spans="1:28" hidden="1" x14ac:dyDescent="0.3">
      <c r="A17768" t="s">
        <v>1</v>
      </c>
      <c r="B17768" t="s">
        <v>1512</v>
      </c>
      <c r="C17768" t="s">
        <v>1694</v>
      </c>
      <c r="D17768" t="s">
        <v>513</v>
      </c>
      <c r="E17768" t="s">
        <v>1636</v>
      </c>
      <c r="F17768" t="s">
        <v>17</v>
      </c>
      <c r="G17768" t="s">
        <v>1645</v>
      </c>
      <c r="H17768" t="s">
        <v>516</v>
      </c>
      <c r="I17768" t="s">
        <v>1637</v>
      </c>
      <c r="J17768" t="s">
        <v>168</v>
      </c>
      <c r="K17768" t="s">
        <v>21</v>
      </c>
      <c r="L17768" t="s">
        <v>21</v>
      </c>
      <c r="M17768" t="s">
        <v>175</v>
      </c>
      <c r="N17768" t="s">
        <v>19</v>
      </c>
      <c r="O17768" t="s">
        <v>27</v>
      </c>
      <c r="P17768" t="s">
        <v>869</v>
      </c>
      <c r="Q17768" t="s">
        <v>869</v>
      </c>
      <c r="R17768" t="s">
        <v>1372</v>
      </c>
      <c r="S17768" t="s">
        <v>1375</v>
      </c>
      <c r="T17768" s="1">
        <v>693</v>
      </c>
      <c r="U17768" s="1">
        <v>1249</v>
      </c>
      <c r="V17768" s="1">
        <v>967</v>
      </c>
      <c r="W17768" s="1">
        <v>1748</v>
      </c>
      <c r="X17768" s="1">
        <v>1748</v>
      </c>
      <c r="Y17768">
        <v>1748</v>
      </c>
      <c r="Z17768" s="1">
        <v>1679</v>
      </c>
      <c r="AA17768">
        <v>1767</v>
      </c>
      <c r="AB17768">
        <v>1781</v>
      </c>
    </row>
    <row r="17769" spans="1:28" hidden="1" x14ac:dyDescent="0.3">
      <c r="A17769" t="s">
        <v>1</v>
      </c>
      <c r="B17769" t="s">
        <v>1512</v>
      </c>
      <c r="C17769" t="s">
        <v>1694</v>
      </c>
      <c r="D17769" t="s">
        <v>513</v>
      </c>
      <c r="E17769" t="s">
        <v>1636</v>
      </c>
      <c r="F17769" t="s">
        <v>17</v>
      </c>
      <c r="G17769" t="s">
        <v>1645</v>
      </c>
      <c r="H17769" t="s">
        <v>516</v>
      </c>
      <c r="I17769" t="s">
        <v>1637</v>
      </c>
      <c r="J17769" t="s">
        <v>168</v>
      </c>
      <c r="K17769" t="s">
        <v>21</v>
      </c>
      <c r="L17769" t="s">
        <v>21</v>
      </c>
      <c r="M17769" t="s">
        <v>175</v>
      </c>
      <c r="N17769" t="s">
        <v>19</v>
      </c>
      <c r="O17769" t="s">
        <v>27</v>
      </c>
      <c r="P17769" t="s">
        <v>870</v>
      </c>
      <c r="Q17769" t="s">
        <v>870</v>
      </c>
      <c r="R17769" t="s">
        <v>1372</v>
      </c>
      <c r="S17769" t="s">
        <v>1375</v>
      </c>
      <c r="T17769" s="1">
        <v>475</v>
      </c>
      <c r="U17769" s="1">
        <v>507</v>
      </c>
      <c r="V17769" s="1">
        <v>423</v>
      </c>
      <c r="W17769" s="1">
        <v>572</v>
      </c>
      <c r="X17769" s="1">
        <v>572</v>
      </c>
      <c r="Y17769">
        <v>572</v>
      </c>
      <c r="Z17769" s="1">
        <v>715</v>
      </c>
      <c r="AA17769">
        <v>744</v>
      </c>
      <c r="AB17769">
        <v>757</v>
      </c>
    </row>
    <row r="17770" spans="1:28" hidden="1" x14ac:dyDescent="0.3">
      <c r="A17770" t="s">
        <v>1</v>
      </c>
      <c r="B17770" t="s">
        <v>1512</v>
      </c>
      <c r="C17770" t="s">
        <v>1694</v>
      </c>
      <c r="D17770" t="s">
        <v>513</v>
      </c>
      <c r="E17770" t="s">
        <v>1636</v>
      </c>
      <c r="F17770" t="s">
        <v>17</v>
      </c>
      <c r="G17770" t="s">
        <v>1645</v>
      </c>
      <c r="H17770" t="s">
        <v>516</v>
      </c>
      <c r="I17770" t="s">
        <v>1637</v>
      </c>
      <c r="J17770" t="s">
        <v>168</v>
      </c>
      <c r="K17770" t="s">
        <v>21</v>
      </c>
      <c r="L17770" t="s">
        <v>21</v>
      </c>
      <c r="M17770" t="s">
        <v>175</v>
      </c>
      <c r="N17770" t="s">
        <v>19</v>
      </c>
      <c r="O17770" t="s">
        <v>27</v>
      </c>
      <c r="P17770" t="s">
        <v>871</v>
      </c>
      <c r="Q17770" t="s">
        <v>871</v>
      </c>
      <c r="R17770" t="s">
        <v>1372</v>
      </c>
      <c r="S17770" t="s">
        <v>1375</v>
      </c>
      <c r="T17770" s="1">
        <v>289</v>
      </c>
      <c r="U17770" s="1">
        <v>367</v>
      </c>
      <c r="V17770" s="1">
        <v>607</v>
      </c>
      <c r="W17770" s="1">
        <v>741</v>
      </c>
      <c r="X17770" s="1">
        <v>741</v>
      </c>
      <c r="Y17770">
        <v>741</v>
      </c>
      <c r="Z17770" s="1">
        <v>1228</v>
      </c>
      <c r="AA17770">
        <v>1381</v>
      </c>
      <c r="AB17770">
        <v>1634</v>
      </c>
    </row>
    <row r="17771" spans="1:28" hidden="1" x14ac:dyDescent="0.3">
      <c r="A17771" t="s">
        <v>1</v>
      </c>
      <c r="B17771" t="s">
        <v>1512</v>
      </c>
      <c r="C17771" t="s">
        <v>1694</v>
      </c>
      <c r="D17771" t="s">
        <v>513</v>
      </c>
      <c r="E17771" t="s">
        <v>1636</v>
      </c>
      <c r="F17771" t="s">
        <v>17</v>
      </c>
      <c r="G17771" t="s">
        <v>1645</v>
      </c>
      <c r="H17771" t="s">
        <v>516</v>
      </c>
      <c r="I17771" t="s">
        <v>1637</v>
      </c>
      <c r="J17771" t="s">
        <v>168</v>
      </c>
      <c r="K17771" t="s">
        <v>21</v>
      </c>
      <c r="L17771" t="s">
        <v>21</v>
      </c>
      <c r="M17771" t="s">
        <v>872</v>
      </c>
      <c r="N17771" t="s">
        <v>30</v>
      </c>
      <c r="O17771" t="s">
        <v>873</v>
      </c>
      <c r="P17771" t="s">
        <v>891</v>
      </c>
      <c r="Q17771" t="s">
        <v>891</v>
      </c>
      <c r="R17771" t="s">
        <v>1372</v>
      </c>
      <c r="S17771" t="s">
        <v>1375</v>
      </c>
      <c r="T17771" s="1">
        <v>0</v>
      </c>
      <c r="U17771" s="1">
        <v>2241</v>
      </c>
      <c r="V17771" s="1">
        <v>0</v>
      </c>
      <c r="W17771" s="1">
        <v>2627</v>
      </c>
      <c r="X17771" s="1">
        <v>2627</v>
      </c>
      <c r="Y17771">
        <v>2627</v>
      </c>
      <c r="Z17771" s="1">
        <v>1389</v>
      </c>
      <c r="AA17771">
        <v>1300</v>
      </c>
      <c r="AB17771">
        <v>1072</v>
      </c>
    </row>
    <row r="17772" spans="1:28" hidden="1" x14ac:dyDescent="0.3">
      <c r="A17772" t="s">
        <v>1</v>
      </c>
      <c r="B17772" t="s">
        <v>1512</v>
      </c>
      <c r="C17772" t="s">
        <v>1694</v>
      </c>
      <c r="D17772" t="s">
        <v>513</v>
      </c>
      <c r="E17772" t="s">
        <v>1636</v>
      </c>
      <c r="F17772" t="s">
        <v>17</v>
      </c>
      <c r="G17772" t="s">
        <v>1645</v>
      </c>
      <c r="H17772" t="s">
        <v>516</v>
      </c>
      <c r="I17772" t="s">
        <v>1637</v>
      </c>
      <c r="J17772" t="s">
        <v>168</v>
      </c>
      <c r="K17772" t="s">
        <v>21</v>
      </c>
      <c r="L17772" t="s">
        <v>21</v>
      </c>
      <c r="M17772" t="s">
        <v>872</v>
      </c>
      <c r="N17772" t="s">
        <v>30</v>
      </c>
      <c r="O17772" t="s">
        <v>873</v>
      </c>
      <c r="P17772" t="s">
        <v>874</v>
      </c>
      <c r="Q17772" t="s">
        <v>874</v>
      </c>
      <c r="R17772" t="s">
        <v>1372</v>
      </c>
      <c r="S17772" t="s">
        <v>1375</v>
      </c>
      <c r="T17772" s="1">
        <v>2040</v>
      </c>
      <c r="U17772" s="1">
        <v>1076</v>
      </c>
      <c r="V17772" s="1">
        <v>317</v>
      </c>
      <c r="W17772" s="1">
        <v>2230</v>
      </c>
      <c r="X17772" s="1">
        <v>2230</v>
      </c>
      <c r="Y17772">
        <v>2230</v>
      </c>
      <c r="Z17772" s="1">
        <v>2511</v>
      </c>
      <c r="AA17772">
        <v>1817</v>
      </c>
      <c r="AB17772">
        <v>2593</v>
      </c>
    </row>
    <row r="17773" spans="1:28" hidden="1" x14ac:dyDescent="0.3">
      <c r="A17773" t="s">
        <v>1</v>
      </c>
      <c r="B17773" t="s">
        <v>1512</v>
      </c>
      <c r="C17773" t="s">
        <v>1694</v>
      </c>
      <c r="D17773" t="s">
        <v>513</v>
      </c>
      <c r="E17773" t="s">
        <v>1636</v>
      </c>
      <c r="F17773" t="s">
        <v>17</v>
      </c>
      <c r="G17773" t="s">
        <v>1645</v>
      </c>
      <c r="H17773" t="s">
        <v>516</v>
      </c>
      <c r="I17773" t="s">
        <v>1637</v>
      </c>
      <c r="J17773" t="s">
        <v>168</v>
      </c>
      <c r="K17773" t="s">
        <v>21</v>
      </c>
      <c r="L17773" t="s">
        <v>21</v>
      </c>
      <c r="M17773" t="s">
        <v>872</v>
      </c>
      <c r="N17773" t="s">
        <v>30</v>
      </c>
      <c r="O17773" t="s">
        <v>878</v>
      </c>
      <c r="P17773" t="s">
        <v>878</v>
      </c>
      <c r="Q17773" t="s">
        <v>878</v>
      </c>
      <c r="R17773" t="s">
        <v>1372</v>
      </c>
      <c r="S17773" t="s">
        <v>1375</v>
      </c>
      <c r="T17773" s="1">
        <v>0</v>
      </c>
      <c r="U17773" s="1">
        <v>1904</v>
      </c>
      <c r="V17773" s="1">
        <v>0</v>
      </c>
      <c r="W17773" s="1">
        <v>900</v>
      </c>
      <c r="X17773" s="1">
        <v>900</v>
      </c>
      <c r="Y17773">
        <v>900</v>
      </c>
      <c r="Z17773" s="1">
        <v>900</v>
      </c>
      <c r="AA17773">
        <v>0</v>
      </c>
      <c r="AB17773">
        <v>0</v>
      </c>
    </row>
    <row r="17774" spans="1:28" hidden="1" x14ac:dyDescent="0.3">
      <c r="A17774" t="s">
        <v>1</v>
      </c>
      <c r="B17774" t="s">
        <v>1512</v>
      </c>
      <c r="C17774" t="s">
        <v>1694</v>
      </c>
      <c r="D17774" t="s">
        <v>513</v>
      </c>
      <c r="E17774" t="s">
        <v>1636</v>
      </c>
      <c r="F17774" t="s">
        <v>17</v>
      </c>
      <c r="G17774" t="s">
        <v>1647</v>
      </c>
      <c r="H17774" t="s">
        <v>1819</v>
      </c>
      <c r="I17774" t="s">
        <v>1637</v>
      </c>
      <c r="J17774" t="s">
        <v>168</v>
      </c>
      <c r="K17774" t="s">
        <v>21</v>
      </c>
      <c r="L17774" t="s">
        <v>21</v>
      </c>
      <c r="M17774" t="s">
        <v>175</v>
      </c>
      <c r="N17774" t="s">
        <v>19</v>
      </c>
      <c r="O17774" t="s">
        <v>24</v>
      </c>
      <c r="P17774" t="s">
        <v>25</v>
      </c>
      <c r="Q17774" t="s">
        <v>25</v>
      </c>
      <c r="R17774" t="s">
        <v>1372</v>
      </c>
      <c r="S17774" t="s">
        <v>1375</v>
      </c>
      <c r="T17774" s="1">
        <v>61173</v>
      </c>
      <c r="U17774" s="1">
        <v>64613</v>
      </c>
      <c r="V17774" s="1">
        <v>61527</v>
      </c>
      <c r="W17774" s="1">
        <v>73178</v>
      </c>
      <c r="X17774" s="1">
        <v>72918</v>
      </c>
      <c r="Y17774">
        <v>72918</v>
      </c>
      <c r="Z17774" s="1">
        <v>74670</v>
      </c>
      <c r="AA17774">
        <v>78356</v>
      </c>
      <c r="AB17774">
        <v>82418</v>
      </c>
    </row>
    <row r="17775" spans="1:28" hidden="1" x14ac:dyDescent="0.3">
      <c r="A17775" t="s">
        <v>1</v>
      </c>
      <c r="B17775" t="s">
        <v>1512</v>
      </c>
      <c r="C17775" t="s">
        <v>1694</v>
      </c>
      <c r="D17775" t="s">
        <v>513</v>
      </c>
      <c r="E17775" t="s">
        <v>1636</v>
      </c>
      <c r="F17775" t="s">
        <v>17</v>
      </c>
      <c r="G17775" t="s">
        <v>1647</v>
      </c>
      <c r="H17775" t="s">
        <v>1819</v>
      </c>
      <c r="I17775" t="s">
        <v>1637</v>
      </c>
      <c r="J17775" t="s">
        <v>168</v>
      </c>
      <c r="K17775" t="s">
        <v>21</v>
      </c>
      <c r="L17775" t="s">
        <v>21</v>
      </c>
      <c r="M17775" t="s">
        <v>175</v>
      </c>
      <c r="N17775" t="s">
        <v>19</v>
      </c>
      <c r="O17775" t="s">
        <v>24</v>
      </c>
      <c r="P17775" t="s">
        <v>26</v>
      </c>
      <c r="Q17775" t="s">
        <v>26</v>
      </c>
      <c r="R17775" t="s">
        <v>1372</v>
      </c>
      <c r="S17775" t="s">
        <v>1375</v>
      </c>
      <c r="T17775" s="1">
        <v>8019</v>
      </c>
      <c r="U17775" s="1">
        <v>8315</v>
      </c>
      <c r="V17775" s="1">
        <v>8040</v>
      </c>
      <c r="W17775" s="1">
        <v>9015</v>
      </c>
      <c r="X17775" s="1">
        <v>9015</v>
      </c>
      <c r="Y17775">
        <v>9015</v>
      </c>
      <c r="Z17775" s="1">
        <v>9561</v>
      </c>
      <c r="AA17775">
        <v>10022</v>
      </c>
      <c r="AB17775">
        <v>10124</v>
      </c>
    </row>
    <row r="17776" spans="1:28" hidden="1" x14ac:dyDescent="0.3">
      <c r="A17776" t="s">
        <v>1</v>
      </c>
      <c r="B17776" t="s">
        <v>1512</v>
      </c>
      <c r="C17776" t="s">
        <v>1694</v>
      </c>
      <c r="D17776" t="s">
        <v>513</v>
      </c>
      <c r="E17776" t="s">
        <v>1636</v>
      </c>
      <c r="F17776" t="s">
        <v>17</v>
      </c>
      <c r="G17776" t="s">
        <v>1647</v>
      </c>
      <c r="H17776" t="s">
        <v>1819</v>
      </c>
      <c r="I17776" t="s">
        <v>1637</v>
      </c>
      <c r="J17776" t="s">
        <v>168</v>
      </c>
      <c r="K17776" t="s">
        <v>21</v>
      </c>
      <c r="L17776" t="s">
        <v>21</v>
      </c>
      <c r="M17776" t="s">
        <v>175</v>
      </c>
      <c r="N17776" t="s">
        <v>19</v>
      </c>
      <c r="O17776" t="s">
        <v>27</v>
      </c>
      <c r="P17776" t="s">
        <v>28</v>
      </c>
      <c r="Q17776" t="s">
        <v>28</v>
      </c>
      <c r="R17776" t="s">
        <v>1372</v>
      </c>
      <c r="S17776" t="s">
        <v>1375</v>
      </c>
      <c r="T17776" s="1">
        <v>14</v>
      </c>
      <c r="U17776" s="1">
        <v>39</v>
      </c>
      <c r="V17776" s="1">
        <v>43</v>
      </c>
      <c r="W17776" s="1">
        <v>66</v>
      </c>
      <c r="X17776" s="1">
        <v>67</v>
      </c>
      <c r="Y17776">
        <v>67</v>
      </c>
      <c r="Z17776" s="1">
        <v>61</v>
      </c>
      <c r="AA17776">
        <v>70</v>
      </c>
      <c r="AB17776">
        <v>78</v>
      </c>
    </row>
    <row r="17777" spans="1:28" hidden="1" x14ac:dyDescent="0.3">
      <c r="A17777" t="s">
        <v>1</v>
      </c>
      <c r="B17777" t="s">
        <v>1512</v>
      </c>
      <c r="C17777" t="s">
        <v>1694</v>
      </c>
      <c r="D17777" t="s">
        <v>513</v>
      </c>
      <c r="E17777" t="s">
        <v>1636</v>
      </c>
      <c r="F17777" t="s">
        <v>17</v>
      </c>
      <c r="G17777" t="s">
        <v>1647</v>
      </c>
      <c r="H17777" t="s">
        <v>1819</v>
      </c>
      <c r="I17777" t="s">
        <v>1637</v>
      </c>
      <c r="J17777" t="s">
        <v>168</v>
      </c>
      <c r="K17777" t="s">
        <v>21</v>
      </c>
      <c r="L17777" t="s">
        <v>21</v>
      </c>
      <c r="M17777" t="s">
        <v>175</v>
      </c>
      <c r="N17777" t="s">
        <v>19</v>
      </c>
      <c r="O17777" t="s">
        <v>27</v>
      </c>
      <c r="P17777" t="s">
        <v>29</v>
      </c>
      <c r="Q17777" t="s">
        <v>29</v>
      </c>
      <c r="R17777" t="s">
        <v>1372</v>
      </c>
      <c r="S17777" t="s">
        <v>1375</v>
      </c>
      <c r="T17777" s="1">
        <v>76</v>
      </c>
      <c r="U17777" s="1">
        <v>9</v>
      </c>
      <c r="V17777" s="1">
        <v>19</v>
      </c>
      <c r="W17777" s="1">
        <v>150</v>
      </c>
      <c r="X17777" s="1">
        <v>145</v>
      </c>
      <c r="Y17777">
        <v>145</v>
      </c>
      <c r="Z17777" s="1">
        <v>145</v>
      </c>
      <c r="AA17777">
        <v>161</v>
      </c>
      <c r="AB17777">
        <v>174</v>
      </c>
    </row>
    <row r="17778" spans="1:28" hidden="1" x14ac:dyDescent="0.3">
      <c r="A17778" t="s">
        <v>1</v>
      </c>
      <c r="B17778" t="s">
        <v>1512</v>
      </c>
      <c r="C17778" t="s">
        <v>1694</v>
      </c>
      <c r="D17778" t="s">
        <v>513</v>
      </c>
      <c r="E17778" t="s">
        <v>1636</v>
      </c>
      <c r="F17778" t="s">
        <v>17</v>
      </c>
      <c r="G17778" t="s">
        <v>1647</v>
      </c>
      <c r="H17778" t="s">
        <v>1819</v>
      </c>
      <c r="I17778" t="s">
        <v>1637</v>
      </c>
      <c r="J17778" t="s">
        <v>168</v>
      </c>
      <c r="K17778" t="s">
        <v>21</v>
      </c>
      <c r="L17778" t="s">
        <v>21</v>
      </c>
      <c r="M17778" t="s">
        <v>175</v>
      </c>
      <c r="N17778" t="s">
        <v>19</v>
      </c>
      <c r="O17778" t="s">
        <v>27</v>
      </c>
      <c r="P17778" t="s">
        <v>861</v>
      </c>
      <c r="Q17778" t="s">
        <v>861</v>
      </c>
      <c r="R17778" t="s">
        <v>1372</v>
      </c>
      <c r="S17778" t="s">
        <v>1375</v>
      </c>
      <c r="T17778" s="1">
        <v>12</v>
      </c>
      <c r="U17778" s="1">
        <v>62</v>
      </c>
      <c r="V17778" s="1">
        <v>9</v>
      </c>
      <c r="W17778" s="1">
        <v>88</v>
      </c>
      <c r="X17778" s="1">
        <v>88</v>
      </c>
      <c r="Y17778">
        <v>88</v>
      </c>
      <c r="Z17778" s="1">
        <v>233</v>
      </c>
      <c r="AA17778">
        <v>249</v>
      </c>
      <c r="AB17778">
        <v>252</v>
      </c>
    </row>
    <row r="17779" spans="1:28" hidden="1" x14ac:dyDescent="0.3">
      <c r="A17779" t="s">
        <v>1</v>
      </c>
      <c r="B17779" t="s">
        <v>1512</v>
      </c>
      <c r="C17779" t="s">
        <v>1694</v>
      </c>
      <c r="D17779" t="s">
        <v>513</v>
      </c>
      <c r="E17779" t="s">
        <v>1636</v>
      </c>
      <c r="F17779" t="s">
        <v>17</v>
      </c>
      <c r="G17779" t="s">
        <v>1647</v>
      </c>
      <c r="H17779" t="s">
        <v>1819</v>
      </c>
      <c r="I17779" t="s">
        <v>1637</v>
      </c>
      <c r="J17779" t="s">
        <v>168</v>
      </c>
      <c r="K17779" t="s">
        <v>21</v>
      </c>
      <c r="L17779" t="s">
        <v>21</v>
      </c>
      <c r="M17779" t="s">
        <v>175</v>
      </c>
      <c r="N17779" t="s">
        <v>19</v>
      </c>
      <c r="O17779" t="s">
        <v>27</v>
      </c>
      <c r="P17779" t="s">
        <v>879</v>
      </c>
      <c r="Q17779" t="s">
        <v>879</v>
      </c>
      <c r="R17779" t="s">
        <v>1372</v>
      </c>
      <c r="S17779" t="s">
        <v>1375</v>
      </c>
      <c r="T17779" s="1">
        <v>486</v>
      </c>
      <c r="U17779" s="1">
        <v>350</v>
      </c>
      <c r="V17779" s="1">
        <v>395</v>
      </c>
      <c r="W17779" s="1">
        <v>420</v>
      </c>
      <c r="X17779" s="1">
        <v>420</v>
      </c>
      <c r="Y17779">
        <v>420</v>
      </c>
      <c r="Z17779" s="1">
        <v>392</v>
      </c>
      <c r="AA17779">
        <v>443</v>
      </c>
      <c r="AB17779">
        <v>495</v>
      </c>
    </row>
    <row r="17780" spans="1:28" hidden="1" x14ac:dyDescent="0.3">
      <c r="A17780" t="s">
        <v>1</v>
      </c>
      <c r="B17780" t="s">
        <v>1512</v>
      </c>
      <c r="C17780" t="s">
        <v>1694</v>
      </c>
      <c r="D17780" t="s">
        <v>513</v>
      </c>
      <c r="E17780" t="s">
        <v>1636</v>
      </c>
      <c r="F17780" t="s">
        <v>17</v>
      </c>
      <c r="G17780" t="s">
        <v>1647</v>
      </c>
      <c r="H17780" t="s">
        <v>1819</v>
      </c>
      <c r="I17780" t="s">
        <v>1637</v>
      </c>
      <c r="J17780" t="s">
        <v>168</v>
      </c>
      <c r="K17780" t="s">
        <v>21</v>
      </c>
      <c r="L17780" t="s">
        <v>21</v>
      </c>
      <c r="M17780" t="s">
        <v>175</v>
      </c>
      <c r="N17780" t="s">
        <v>19</v>
      </c>
      <c r="O17780" t="s">
        <v>27</v>
      </c>
      <c r="P17780" t="s">
        <v>885</v>
      </c>
      <c r="Q17780" t="s">
        <v>885</v>
      </c>
      <c r="R17780" t="s">
        <v>1372</v>
      </c>
      <c r="S17780" t="s">
        <v>1375</v>
      </c>
      <c r="T17780" s="1">
        <v>35</v>
      </c>
      <c r="U17780" s="1">
        <v>42</v>
      </c>
      <c r="V17780" s="1">
        <v>7</v>
      </c>
      <c r="W17780" s="1">
        <v>85</v>
      </c>
      <c r="X17780" s="1">
        <v>85</v>
      </c>
      <c r="Y17780">
        <v>85</v>
      </c>
      <c r="Z17780" s="1">
        <v>0</v>
      </c>
      <c r="AA17780">
        <v>0</v>
      </c>
      <c r="AB17780">
        <v>0</v>
      </c>
    </row>
    <row r="17781" spans="1:28" hidden="1" x14ac:dyDescent="0.3">
      <c r="A17781" t="s">
        <v>1</v>
      </c>
      <c r="B17781" t="s">
        <v>1512</v>
      </c>
      <c r="C17781" t="s">
        <v>1694</v>
      </c>
      <c r="D17781" t="s">
        <v>513</v>
      </c>
      <c r="E17781" t="s">
        <v>1636</v>
      </c>
      <c r="F17781" t="s">
        <v>17</v>
      </c>
      <c r="G17781" t="s">
        <v>1647</v>
      </c>
      <c r="H17781" t="s">
        <v>1819</v>
      </c>
      <c r="I17781" t="s">
        <v>1637</v>
      </c>
      <c r="J17781" t="s">
        <v>168</v>
      </c>
      <c r="K17781" t="s">
        <v>21</v>
      </c>
      <c r="L17781" t="s">
        <v>21</v>
      </c>
      <c r="M17781" t="s">
        <v>175</v>
      </c>
      <c r="N17781" t="s">
        <v>19</v>
      </c>
      <c r="O17781" t="s">
        <v>27</v>
      </c>
      <c r="P17781" t="s">
        <v>862</v>
      </c>
      <c r="Q17781" t="s">
        <v>862</v>
      </c>
      <c r="R17781" t="s">
        <v>1372</v>
      </c>
      <c r="S17781" t="s">
        <v>1375</v>
      </c>
      <c r="T17781" s="1">
        <v>10</v>
      </c>
      <c r="U17781" s="1">
        <v>89</v>
      </c>
      <c r="V17781" s="1">
        <v>100</v>
      </c>
      <c r="W17781" s="1">
        <v>130</v>
      </c>
      <c r="X17781" s="1">
        <v>134</v>
      </c>
      <c r="Y17781">
        <v>134</v>
      </c>
      <c r="Z17781" s="1">
        <v>157</v>
      </c>
      <c r="AA17781">
        <v>168</v>
      </c>
      <c r="AB17781">
        <v>152</v>
      </c>
    </row>
    <row r="17782" spans="1:28" hidden="1" x14ac:dyDescent="0.3">
      <c r="A17782" t="s">
        <v>1</v>
      </c>
      <c r="B17782" t="s">
        <v>1512</v>
      </c>
      <c r="C17782" t="s">
        <v>1694</v>
      </c>
      <c r="D17782" t="s">
        <v>513</v>
      </c>
      <c r="E17782" t="s">
        <v>1636</v>
      </c>
      <c r="F17782" t="s">
        <v>17</v>
      </c>
      <c r="G17782" t="s">
        <v>1647</v>
      </c>
      <c r="H17782" t="s">
        <v>1819</v>
      </c>
      <c r="I17782" t="s">
        <v>1637</v>
      </c>
      <c r="J17782" t="s">
        <v>168</v>
      </c>
      <c r="K17782" t="s">
        <v>21</v>
      </c>
      <c r="L17782" t="s">
        <v>21</v>
      </c>
      <c r="M17782" t="s">
        <v>175</v>
      </c>
      <c r="N17782" t="s">
        <v>19</v>
      </c>
      <c r="O17782" t="s">
        <v>27</v>
      </c>
      <c r="P17782" t="s">
        <v>863</v>
      </c>
      <c r="Q17782" t="s">
        <v>863</v>
      </c>
      <c r="R17782" t="s">
        <v>1372</v>
      </c>
      <c r="S17782" t="s">
        <v>1375</v>
      </c>
      <c r="T17782" s="1">
        <v>342</v>
      </c>
      <c r="U17782" s="1">
        <v>278</v>
      </c>
      <c r="V17782" s="1">
        <v>219</v>
      </c>
      <c r="W17782" s="1">
        <v>510</v>
      </c>
      <c r="X17782" s="1">
        <v>510</v>
      </c>
      <c r="Y17782">
        <v>510</v>
      </c>
      <c r="Z17782" s="1">
        <v>536</v>
      </c>
      <c r="AA17782">
        <v>584</v>
      </c>
      <c r="AB17782">
        <v>634</v>
      </c>
    </row>
    <row r="17783" spans="1:28" hidden="1" x14ac:dyDescent="0.3">
      <c r="A17783" t="s">
        <v>1</v>
      </c>
      <c r="B17783" t="s">
        <v>1512</v>
      </c>
      <c r="C17783" t="s">
        <v>1694</v>
      </c>
      <c r="D17783" t="s">
        <v>513</v>
      </c>
      <c r="E17783" t="s">
        <v>1636</v>
      </c>
      <c r="F17783" t="s">
        <v>17</v>
      </c>
      <c r="G17783" t="s">
        <v>1647</v>
      </c>
      <c r="H17783" t="s">
        <v>1819</v>
      </c>
      <c r="I17783" t="s">
        <v>1637</v>
      </c>
      <c r="J17783" t="s">
        <v>168</v>
      </c>
      <c r="K17783" t="s">
        <v>21</v>
      </c>
      <c r="L17783" t="s">
        <v>21</v>
      </c>
      <c r="M17783" t="s">
        <v>175</v>
      </c>
      <c r="N17783" t="s">
        <v>19</v>
      </c>
      <c r="O17783" t="s">
        <v>27</v>
      </c>
      <c r="P17783" t="s">
        <v>864</v>
      </c>
      <c r="Q17783" t="s">
        <v>864</v>
      </c>
      <c r="R17783" t="s">
        <v>1372</v>
      </c>
      <c r="S17783" t="s">
        <v>1375</v>
      </c>
      <c r="T17783" s="1">
        <v>928</v>
      </c>
      <c r="U17783" s="1">
        <v>1055</v>
      </c>
      <c r="V17783" s="1">
        <v>1023</v>
      </c>
      <c r="W17783" s="1">
        <v>898</v>
      </c>
      <c r="X17783" s="1">
        <v>898</v>
      </c>
      <c r="Y17783">
        <v>898</v>
      </c>
      <c r="Z17783" s="1">
        <v>643</v>
      </c>
      <c r="AA17783">
        <v>705</v>
      </c>
      <c r="AB17783">
        <v>749</v>
      </c>
    </row>
    <row r="17784" spans="1:28" hidden="1" x14ac:dyDescent="0.3">
      <c r="A17784" t="s">
        <v>1</v>
      </c>
      <c r="B17784" t="s">
        <v>1512</v>
      </c>
      <c r="C17784" t="s">
        <v>1694</v>
      </c>
      <c r="D17784" t="s">
        <v>513</v>
      </c>
      <c r="E17784" t="s">
        <v>1636</v>
      </c>
      <c r="F17784" t="s">
        <v>17</v>
      </c>
      <c r="G17784" t="s">
        <v>1647</v>
      </c>
      <c r="H17784" t="s">
        <v>1819</v>
      </c>
      <c r="I17784" t="s">
        <v>1637</v>
      </c>
      <c r="J17784" t="s">
        <v>168</v>
      </c>
      <c r="K17784" t="s">
        <v>21</v>
      </c>
      <c r="L17784" t="s">
        <v>21</v>
      </c>
      <c r="M17784" t="s">
        <v>175</v>
      </c>
      <c r="N17784" t="s">
        <v>19</v>
      </c>
      <c r="O17784" t="s">
        <v>27</v>
      </c>
      <c r="P17784" t="s">
        <v>875</v>
      </c>
      <c r="Q17784" t="s">
        <v>875</v>
      </c>
      <c r="R17784" t="s">
        <v>1372</v>
      </c>
      <c r="S17784" t="s">
        <v>1375</v>
      </c>
      <c r="T17784" s="1">
        <v>8032</v>
      </c>
      <c r="U17784" s="1">
        <v>8204</v>
      </c>
      <c r="V17784" s="1">
        <v>1068</v>
      </c>
      <c r="W17784" s="1">
        <v>2650</v>
      </c>
      <c r="X17784" s="1">
        <v>2650</v>
      </c>
      <c r="Y17784">
        <v>2650</v>
      </c>
      <c r="Z17784" s="1">
        <v>1798</v>
      </c>
      <c r="AA17784">
        <v>1897</v>
      </c>
      <c r="AB17784">
        <v>2077</v>
      </c>
    </row>
    <row r="17785" spans="1:28" hidden="1" x14ac:dyDescent="0.3">
      <c r="A17785" t="s">
        <v>1</v>
      </c>
      <c r="B17785" t="s">
        <v>1512</v>
      </c>
      <c r="C17785" t="s">
        <v>1694</v>
      </c>
      <c r="D17785" t="s">
        <v>513</v>
      </c>
      <c r="E17785" t="s">
        <v>1636</v>
      </c>
      <c r="F17785" t="s">
        <v>17</v>
      </c>
      <c r="G17785" t="s">
        <v>1647</v>
      </c>
      <c r="H17785" t="s">
        <v>1819</v>
      </c>
      <c r="I17785" t="s">
        <v>1637</v>
      </c>
      <c r="J17785" t="s">
        <v>168</v>
      </c>
      <c r="K17785" t="s">
        <v>21</v>
      </c>
      <c r="L17785" t="s">
        <v>21</v>
      </c>
      <c r="M17785" t="s">
        <v>175</v>
      </c>
      <c r="N17785" t="s">
        <v>19</v>
      </c>
      <c r="O17785" t="s">
        <v>27</v>
      </c>
      <c r="P17785" t="s">
        <v>886</v>
      </c>
      <c r="Q17785" t="s">
        <v>886</v>
      </c>
      <c r="R17785" t="s">
        <v>1372</v>
      </c>
      <c r="S17785" t="s">
        <v>1375</v>
      </c>
      <c r="T17785" s="1">
        <v>1598</v>
      </c>
      <c r="U17785" s="1">
        <v>825</v>
      </c>
      <c r="V17785" s="1">
        <v>2085</v>
      </c>
      <c r="W17785" s="1">
        <v>1102</v>
      </c>
      <c r="X17785" s="1">
        <v>1102</v>
      </c>
      <c r="Y17785">
        <v>1102</v>
      </c>
      <c r="Z17785" s="1">
        <v>1063</v>
      </c>
      <c r="AA17785">
        <v>1277</v>
      </c>
      <c r="AB17785">
        <v>2969</v>
      </c>
    </row>
    <row r="17786" spans="1:28" hidden="1" x14ac:dyDescent="0.3">
      <c r="A17786" t="s">
        <v>1</v>
      </c>
      <c r="B17786" t="s">
        <v>1512</v>
      </c>
      <c r="C17786" t="s">
        <v>1694</v>
      </c>
      <c r="D17786" t="s">
        <v>513</v>
      </c>
      <c r="E17786" t="s">
        <v>1636</v>
      </c>
      <c r="F17786" t="s">
        <v>17</v>
      </c>
      <c r="G17786" t="s">
        <v>1647</v>
      </c>
      <c r="H17786" t="s">
        <v>1819</v>
      </c>
      <c r="I17786" t="s">
        <v>1637</v>
      </c>
      <c r="J17786" t="s">
        <v>168</v>
      </c>
      <c r="K17786" t="s">
        <v>21</v>
      </c>
      <c r="L17786" t="s">
        <v>21</v>
      </c>
      <c r="M17786" t="s">
        <v>175</v>
      </c>
      <c r="N17786" t="s">
        <v>19</v>
      </c>
      <c r="O17786" t="s">
        <v>27</v>
      </c>
      <c r="P17786" t="s">
        <v>876</v>
      </c>
      <c r="Q17786" t="s">
        <v>876</v>
      </c>
      <c r="R17786" t="s">
        <v>1372</v>
      </c>
      <c r="S17786" t="s">
        <v>1375</v>
      </c>
      <c r="T17786" s="1">
        <v>218</v>
      </c>
      <c r="U17786" s="1">
        <v>136</v>
      </c>
      <c r="V17786" s="1">
        <v>157</v>
      </c>
      <c r="W17786" s="1">
        <v>377</v>
      </c>
      <c r="X17786" s="1">
        <v>461</v>
      </c>
      <c r="Y17786">
        <v>461</v>
      </c>
      <c r="Z17786" s="1">
        <v>1454</v>
      </c>
      <c r="AA17786">
        <v>1680</v>
      </c>
      <c r="AB17786">
        <v>592</v>
      </c>
    </row>
    <row r="17787" spans="1:28" hidden="1" x14ac:dyDescent="0.3">
      <c r="A17787" t="s">
        <v>1</v>
      </c>
      <c r="B17787" t="s">
        <v>1512</v>
      </c>
      <c r="C17787" t="s">
        <v>1694</v>
      </c>
      <c r="D17787" t="s">
        <v>513</v>
      </c>
      <c r="E17787" t="s">
        <v>1636</v>
      </c>
      <c r="F17787" t="s">
        <v>17</v>
      </c>
      <c r="G17787" t="s">
        <v>1647</v>
      </c>
      <c r="H17787" t="s">
        <v>1819</v>
      </c>
      <c r="I17787" t="s">
        <v>1637</v>
      </c>
      <c r="J17787" t="s">
        <v>168</v>
      </c>
      <c r="K17787" t="s">
        <v>21</v>
      </c>
      <c r="L17787" t="s">
        <v>21</v>
      </c>
      <c r="M17787" t="s">
        <v>175</v>
      </c>
      <c r="N17787" t="s">
        <v>19</v>
      </c>
      <c r="O17787" t="s">
        <v>27</v>
      </c>
      <c r="P17787" t="s">
        <v>887</v>
      </c>
      <c r="Q17787" t="s">
        <v>887</v>
      </c>
      <c r="R17787" t="s">
        <v>1372</v>
      </c>
      <c r="S17787" t="s">
        <v>1375</v>
      </c>
      <c r="T17787" s="1">
        <v>37</v>
      </c>
      <c r="U17787" s="1">
        <v>56</v>
      </c>
      <c r="V17787" s="1">
        <v>11</v>
      </c>
      <c r="W17787" s="1">
        <v>18</v>
      </c>
      <c r="X17787" s="1">
        <v>18</v>
      </c>
      <c r="Y17787">
        <v>18</v>
      </c>
      <c r="Z17787" s="1">
        <v>17</v>
      </c>
      <c r="AA17787">
        <v>20</v>
      </c>
      <c r="AB17787">
        <v>21</v>
      </c>
    </row>
    <row r="17788" spans="1:28" hidden="1" x14ac:dyDescent="0.3">
      <c r="A17788" t="s">
        <v>1</v>
      </c>
      <c r="B17788" t="s">
        <v>1512</v>
      </c>
      <c r="C17788" t="s">
        <v>1694</v>
      </c>
      <c r="D17788" t="s">
        <v>513</v>
      </c>
      <c r="E17788" t="s">
        <v>1636</v>
      </c>
      <c r="F17788" t="s">
        <v>17</v>
      </c>
      <c r="G17788" t="s">
        <v>1647</v>
      </c>
      <c r="H17788" t="s">
        <v>1819</v>
      </c>
      <c r="I17788" t="s">
        <v>1637</v>
      </c>
      <c r="J17788" t="s">
        <v>168</v>
      </c>
      <c r="K17788" t="s">
        <v>21</v>
      </c>
      <c r="L17788" t="s">
        <v>21</v>
      </c>
      <c r="M17788" t="s">
        <v>175</v>
      </c>
      <c r="N17788" t="s">
        <v>19</v>
      </c>
      <c r="O17788" t="s">
        <v>27</v>
      </c>
      <c r="P17788" t="s">
        <v>888</v>
      </c>
      <c r="Q17788" t="s">
        <v>888</v>
      </c>
      <c r="R17788" t="s">
        <v>1372</v>
      </c>
      <c r="S17788" t="s">
        <v>1375</v>
      </c>
      <c r="T17788" s="1">
        <v>3</v>
      </c>
      <c r="U17788" s="1">
        <v>10</v>
      </c>
      <c r="V17788" s="1">
        <v>15</v>
      </c>
      <c r="W17788" s="1">
        <v>35</v>
      </c>
      <c r="X17788" s="1">
        <v>35</v>
      </c>
      <c r="Y17788">
        <v>35</v>
      </c>
      <c r="Z17788" s="1">
        <v>68</v>
      </c>
      <c r="AA17788">
        <v>74</v>
      </c>
      <c r="AB17788">
        <v>78</v>
      </c>
    </row>
    <row r="17789" spans="1:28" hidden="1" x14ac:dyDescent="0.3">
      <c r="A17789" t="s">
        <v>1</v>
      </c>
      <c r="B17789" t="s">
        <v>1512</v>
      </c>
      <c r="C17789" t="s">
        <v>1694</v>
      </c>
      <c r="D17789" t="s">
        <v>513</v>
      </c>
      <c r="E17789" t="s">
        <v>1636</v>
      </c>
      <c r="F17789" t="s">
        <v>17</v>
      </c>
      <c r="G17789" t="s">
        <v>1647</v>
      </c>
      <c r="H17789" t="s">
        <v>1819</v>
      </c>
      <c r="I17789" t="s">
        <v>1637</v>
      </c>
      <c r="J17789" t="s">
        <v>168</v>
      </c>
      <c r="K17789" t="s">
        <v>21</v>
      </c>
      <c r="L17789" t="s">
        <v>21</v>
      </c>
      <c r="M17789" t="s">
        <v>175</v>
      </c>
      <c r="N17789" t="s">
        <v>19</v>
      </c>
      <c r="O17789" t="s">
        <v>27</v>
      </c>
      <c r="P17789" t="s">
        <v>889</v>
      </c>
      <c r="Q17789" t="s">
        <v>889</v>
      </c>
      <c r="R17789" t="s">
        <v>1372</v>
      </c>
      <c r="S17789" t="s">
        <v>1375</v>
      </c>
      <c r="T17789" s="1">
        <v>99</v>
      </c>
      <c r="U17789" s="1">
        <v>137</v>
      </c>
      <c r="V17789" s="1">
        <v>175</v>
      </c>
      <c r="W17789" s="1">
        <v>300</v>
      </c>
      <c r="X17789" s="1">
        <v>293</v>
      </c>
      <c r="Y17789">
        <v>293</v>
      </c>
      <c r="Z17789" s="1">
        <v>696</v>
      </c>
      <c r="AA17789">
        <v>850</v>
      </c>
      <c r="AB17789">
        <v>857</v>
      </c>
    </row>
    <row r="17790" spans="1:28" hidden="1" x14ac:dyDescent="0.3">
      <c r="A17790" t="s">
        <v>1</v>
      </c>
      <c r="B17790" t="s">
        <v>1512</v>
      </c>
      <c r="C17790" t="s">
        <v>1694</v>
      </c>
      <c r="D17790" t="s">
        <v>513</v>
      </c>
      <c r="E17790" t="s">
        <v>1636</v>
      </c>
      <c r="F17790" t="s">
        <v>17</v>
      </c>
      <c r="G17790" t="s">
        <v>1647</v>
      </c>
      <c r="H17790" t="s">
        <v>1819</v>
      </c>
      <c r="I17790" t="s">
        <v>1637</v>
      </c>
      <c r="J17790" t="s">
        <v>168</v>
      </c>
      <c r="K17790" t="s">
        <v>21</v>
      </c>
      <c r="L17790" t="s">
        <v>21</v>
      </c>
      <c r="M17790" t="s">
        <v>175</v>
      </c>
      <c r="N17790" t="s">
        <v>19</v>
      </c>
      <c r="O17790" t="s">
        <v>27</v>
      </c>
      <c r="P17790" t="s">
        <v>895</v>
      </c>
      <c r="Q17790" t="s">
        <v>895</v>
      </c>
      <c r="R17790" t="s">
        <v>1372</v>
      </c>
      <c r="S17790" t="s">
        <v>1375</v>
      </c>
      <c r="T17790" s="1">
        <v>31</v>
      </c>
      <c r="U17790" s="1">
        <v>24</v>
      </c>
      <c r="V17790" s="1">
        <v>35</v>
      </c>
      <c r="W17790" s="1">
        <v>58</v>
      </c>
      <c r="X17790" s="1">
        <v>58</v>
      </c>
      <c r="Y17790">
        <v>58</v>
      </c>
      <c r="Z17790" s="1">
        <v>62</v>
      </c>
      <c r="AA17790">
        <v>66</v>
      </c>
      <c r="AB17790">
        <v>66</v>
      </c>
    </row>
    <row r="17791" spans="1:28" hidden="1" x14ac:dyDescent="0.3">
      <c r="A17791" t="s">
        <v>1</v>
      </c>
      <c r="B17791" t="s">
        <v>1512</v>
      </c>
      <c r="C17791" t="s">
        <v>1694</v>
      </c>
      <c r="D17791" t="s">
        <v>513</v>
      </c>
      <c r="E17791" t="s">
        <v>1636</v>
      </c>
      <c r="F17791" t="s">
        <v>17</v>
      </c>
      <c r="G17791" t="s">
        <v>1647</v>
      </c>
      <c r="H17791" t="s">
        <v>1819</v>
      </c>
      <c r="I17791" t="s">
        <v>1637</v>
      </c>
      <c r="J17791" t="s">
        <v>168</v>
      </c>
      <c r="K17791" t="s">
        <v>21</v>
      </c>
      <c r="L17791" t="s">
        <v>21</v>
      </c>
      <c r="M17791" t="s">
        <v>175</v>
      </c>
      <c r="N17791" t="s">
        <v>19</v>
      </c>
      <c r="O17791" t="s">
        <v>27</v>
      </c>
      <c r="P17791" t="s">
        <v>898</v>
      </c>
      <c r="Q17791" t="s">
        <v>898</v>
      </c>
      <c r="R17791" t="s">
        <v>1372</v>
      </c>
      <c r="S17791" t="s">
        <v>1375</v>
      </c>
      <c r="T17791" s="1">
        <v>273</v>
      </c>
      <c r="U17791" s="1">
        <v>130</v>
      </c>
      <c r="V17791" s="1">
        <v>106</v>
      </c>
      <c r="W17791" s="1">
        <v>207</v>
      </c>
      <c r="X17791" s="1">
        <v>207</v>
      </c>
      <c r="Y17791">
        <v>207</v>
      </c>
      <c r="Z17791" s="1">
        <v>357</v>
      </c>
      <c r="AA17791">
        <v>380</v>
      </c>
      <c r="AB17791">
        <v>454</v>
      </c>
    </row>
    <row r="17792" spans="1:28" hidden="1" x14ac:dyDescent="0.3">
      <c r="A17792" t="s">
        <v>1</v>
      </c>
      <c r="B17792" t="s">
        <v>1512</v>
      </c>
      <c r="C17792" t="s">
        <v>1694</v>
      </c>
      <c r="D17792" t="s">
        <v>513</v>
      </c>
      <c r="E17792" t="s">
        <v>1636</v>
      </c>
      <c r="F17792" t="s">
        <v>17</v>
      </c>
      <c r="G17792" t="s">
        <v>1647</v>
      </c>
      <c r="H17792" t="s">
        <v>1819</v>
      </c>
      <c r="I17792" t="s">
        <v>1637</v>
      </c>
      <c r="J17792" t="s">
        <v>168</v>
      </c>
      <c r="K17792" t="s">
        <v>21</v>
      </c>
      <c r="L17792" t="s">
        <v>21</v>
      </c>
      <c r="M17792" t="s">
        <v>175</v>
      </c>
      <c r="N17792" t="s">
        <v>19</v>
      </c>
      <c r="O17792" t="s">
        <v>27</v>
      </c>
      <c r="P17792" t="s">
        <v>899</v>
      </c>
      <c r="Q17792" t="s">
        <v>899</v>
      </c>
      <c r="R17792" t="s">
        <v>1372</v>
      </c>
      <c r="S17792" t="s">
        <v>1375</v>
      </c>
      <c r="T17792" s="1">
        <v>8</v>
      </c>
      <c r="U17792" s="1">
        <v>10</v>
      </c>
      <c r="V17792" s="1">
        <v>8</v>
      </c>
      <c r="W17792" s="1">
        <v>16</v>
      </c>
      <c r="X17792" s="1">
        <v>16</v>
      </c>
      <c r="Y17792">
        <v>16</v>
      </c>
      <c r="Z17792" s="1">
        <v>17</v>
      </c>
      <c r="AA17792">
        <v>18</v>
      </c>
      <c r="AB17792">
        <v>18</v>
      </c>
    </row>
    <row r="17793" spans="1:28" hidden="1" x14ac:dyDescent="0.3">
      <c r="A17793" t="s">
        <v>1</v>
      </c>
      <c r="B17793" t="s">
        <v>1512</v>
      </c>
      <c r="C17793" t="s">
        <v>1694</v>
      </c>
      <c r="D17793" t="s">
        <v>513</v>
      </c>
      <c r="E17793" t="s">
        <v>1636</v>
      </c>
      <c r="F17793" t="s">
        <v>17</v>
      </c>
      <c r="G17793" t="s">
        <v>1647</v>
      </c>
      <c r="H17793" t="s">
        <v>1819</v>
      </c>
      <c r="I17793" t="s">
        <v>1637</v>
      </c>
      <c r="J17793" t="s">
        <v>168</v>
      </c>
      <c r="K17793" t="s">
        <v>21</v>
      </c>
      <c r="L17793" t="s">
        <v>21</v>
      </c>
      <c r="M17793" t="s">
        <v>175</v>
      </c>
      <c r="N17793" t="s">
        <v>19</v>
      </c>
      <c r="O17793" t="s">
        <v>27</v>
      </c>
      <c r="P17793" t="s">
        <v>865</v>
      </c>
      <c r="Q17793" t="s">
        <v>865</v>
      </c>
      <c r="R17793" t="s">
        <v>1372</v>
      </c>
      <c r="S17793" t="s">
        <v>1375</v>
      </c>
      <c r="T17793" s="1">
        <v>290</v>
      </c>
      <c r="U17793" s="1">
        <v>36</v>
      </c>
      <c r="V17793" s="1">
        <v>186</v>
      </c>
      <c r="W17793" s="1">
        <v>394</v>
      </c>
      <c r="X17793" s="1">
        <v>394</v>
      </c>
      <c r="Y17793">
        <v>394</v>
      </c>
      <c r="Z17793" s="1">
        <v>754</v>
      </c>
      <c r="AA17793">
        <v>1103</v>
      </c>
      <c r="AB17793">
        <v>1122</v>
      </c>
    </row>
    <row r="17794" spans="1:28" hidden="1" x14ac:dyDescent="0.3">
      <c r="A17794" t="s">
        <v>1</v>
      </c>
      <c r="B17794" t="s">
        <v>1512</v>
      </c>
      <c r="C17794" t="s">
        <v>1694</v>
      </c>
      <c r="D17794" t="s">
        <v>513</v>
      </c>
      <c r="E17794" t="s">
        <v>1636</v>
      </c>
      <c r="F17794" t="s">
        <v>17</v>
      </c>
      <c r="G17794" t="s">
        <v>1647</v>
      </c>
      <c r="H17794" t="s">
        <v>1819</v>
      </c>
      <c r="I17794" t="s">
        <v>1637</v>
      </c>
      <c r="J17794" t="s">
        <v>168</v>
      </c>
      <c r="K17794" t="s">
        <v>21</v>
      </c>
      <c r="L17794" t="s">
        <v>21</v>
      </c>
      <c r="M17794" t="s">
        <v>175</v>
      </c>
      <c r="N17794" t="s">
        <v>19</v>
      </c>
      <c r="O17794" t="s">
        <v>27</v>
      </c>
      <c r="P17794" t="s">
        <v>866</v>
      </c>
      <c r="Q17794" t="s">
        <v>866</v>
      </c>
      <c r="R17794" t="s">
        <v>1372</v>
      </c>
      <c r="S17794" t="s">
        <v>1375</v>
      </c>
      <c r="T17794" s="1">
        <v>52</v>
      </c>
      <c r="U17794" s="1">
        <v>151</v>
      </c>
      <c r="V17794" s="1">
        <v>150</v>
      </c>
      <c r="W17794" s="1">
        <v>319</v>
      </c>
      <c r="X17794" s="1">
        <v>319</v>
      </c>
      <c r="Y17794">
        <v>319</v>
      </c>
      <c r="Z17794" s="1">
        <v>902</v>
      </c>
      <c r="AA17794">
        <v>1003</v>
      </c>
      <c r="AB17794">
        <v>1019</v>
      </c>
    </row>
    <row r="17795" spans="1:28" hidden="1" x14ac:dyDescent="0.3">
      <c r="A17795" t="s">
        <v>1</v>
      </c>
      <c r="B17795" t="s">
        <v>1512</v>
      </c>
      <c r="C17795" t="s">
        <v>1694</v>
      </c>
      <c r="D17795" t="s">
        <v>513</v>
      </c>
      <c r="E17795" t="s">
        <v>1636</v>
      </c>
      <c r="F17795" t="s">
        <v>17</v>
      </c>
      <c r="G17795" t="s">
        <v>1647</v>
      </c>
      <c r="H17795" t="s">
        <v>1819</v>
      </c>
      <c r="I17795" t="s">
        <v>1637</v>
      </c>
      <c r="J17795" t="s">
        <v>168</v>
      </c>
      <c r="K17795" t="s">
        <v>21</v>
      </c>
      <c r="L17795" t="s">
        <v>21</v>
      </c>
      <c r="M17795" t="s">
        <v>175</v>
      </c>
      <c r="N17795" t="s">
        <v>19</v>
      </c>
      <c r="O17795" t="s">
        <v>27</v>
      </c>
      <c r="P17795" t="s">
        <v>877</v>
      </c>
      <c r="Q17795" t="s">
        <v>877</v>
      </c>
      <c r="R17795" t="s">
        <v>1372</v>
      </c>
      <c r="S17795" t="s">
        <v>1375</v>
      </c>
      <c r="T17795" s="1">
        <v>1182</v>
      </c>
      <c r="U17795" s="1">
        <v>1045</v>
      </c>
      <c r="V17795" s="1">
        <v>1240</v>
      </c>
      <c r="W17795" s="1">
        <v>1189</v>
      </c>
      <c r="X17795" s="1">
        <v>1189</v>
      </c>
      <c r="Y17795">
        <v>1189</v>
      </c>
      <c r="Z17795" s="1">
        <v>1106</v>
      </c>
      <c r="AA17795">
        <v>1247</v>
      </c>
      <c r="AB17795">
        <v>1396</v>
      </c>
    </row>
    <row r="17796" spans="1:28" hidden="1" x14ac:dyDescent="0.3">
      <c r="A17796" t="s">
        <v>1</v>
      </c>
      <c r="B17796" t="s">
        <v>1512</v>
      </c>
      <c r="C17796" t="s">
        <v>1694</v>
      </c>
      <c r="D17796" t="s">
        <v>513</v>
      </c>
      <c r="E17796" t="s">
        <v>1636</v>
      </c>
      <c r="F17796" t="s">
        <v>17</v>
      </c>
      <c r="G17796" t="s">
        <v>1647</v>
      </c>
      <c r="H17796" t="s">
        <v>1819</v>
      </c>
      <c r="I17796" t="s">
        <v>1637</v>
      </c>
      <c r="J17796" t="s">
        <v>168</v>
      </c>
      <c r="K17796" t="s">
        <v>21</v>
      </c>
      <c r="L17796" t="s">
        <v>21</v>
      </c>
      <c r="M17796" t="s">
        <v>175</v>
      </c>
      <c r="N17796" t="s">
        <v>19</v>
      </c>
      <c r="O17796" t="s">
        <v>27</v>
      </c>
      <c r="P17796" t="s">
        <v>890</v>
      </c>
      <c r="Q17796" t="s">
        <v>890</v>
      </c>
      <c r="R17796" t="s">
        <v>1372</v>
      </c>
      <c r="S17796" t="s">
        <v>1375</v>
      </c>
      <c r="T17796" s="1">
        <v>4</v>
      </c>
      <c r="U17796" s="1">
        <v>2</v>
      </c>
      <c r="V17796" s="1">
        <v>0</v>
      </c>
      <c r="W17796" s="1">
        <v>0</v>
      </c>
      <c r="X17796" s="1">
        <v>0</v>
      </c>
      <c r="Y17796">
        <v>0</v>
      </c>
      <c r="Z17796" s="1">
        <v>2</v>
      </c>
      <c r="AA17796">
        <v>2</v>
      </c>
      <c r="AB17796">
        <v>2</v>
      </c>
    </row>
    <row r="17797" spans="1:28" hidden="1" x14ac:dyDescent="0.3">
      <c r="A17797" t="s">
        <v>1</v>
      </c>
      <c r="B17797" t="s">
        <v>1512</v>
      </c>
      <c r="C17797" t="s">
        <v>1694</v>
      </c>
      <c r="D17797" t="s">
        <v>513</v>
      </c>
      <c r="E17797" t="s">
        <v>1636</v>
      </c>
      <c r="F17797" t="s">
        <v>17</v>
      </c>
      <c r="G17797" t="s">
        <v>1647</v>
      </c>
      <c r="H17797" t="s">
        <v>1819</v>
      </c>
      <c r="I17797" t="s">
        <v>1637</v>
      </c>
      <c r="J17797" t="s">
        <v>168</v>
      </c>
      <c r="K17797" t="s">
        <v>21</v>
      </c>
      <c r="L17797" t="s">
        <v>21</v>
      </c>
      <c r="M17797" t="s">
        <v>175</v>
      </c>
      <c r="N17797" t="s">
        <v>19</v>
      </c>
      <c r="O17797" t="s">
        <v>27</v>
      </c>
      <c r="P17797" t="s">
        <v>867</v>
      </c>
      <c r="Q17797" t="s">
        <v>867</v>
      </c>
      <c r="R17797" t="s">
        <v>1372</v>
      </c>
      <c r="S17797" t="s">
        <v>1375</v>
      </c>
      <c r="T17797" s="1">
        <v>467</v>
      </c>
      <c r="U17797" s="1">
        <v>510</v>
      </c>
      <c r="V17797" s="1">
        <v>620</v>
      </c>
      <c r="W17797" s="1">
        <v>593</v>
      </c>
      <c r="X17797" s="1">
        <v>593</v>
      </c>
      <c r="Y17797">
        <v>593</v>
      </c>
      <c r="Z17797" s="1">
        <v>636</v>
      </c>
      <c r="AA17797">
        <v>709</v>
      </c>
      <c r="AB17797">
        <v>778</v>
      </c>
    </row>
    <row r="17798" spans="1:28" hidden="1" x14ac:dyDescent="0.3">
      <c r="A17798" t="s">
        <v>1</v>
      </c>
      <c r="B17798" t="s">
        <v>1512</v>
      </c>
      <c r="C17798" t="s">
        <v>1694</v>
      </c>
      <c r="D17798" t="s">
        <v>513</v>
      </c>
      <c r="E17798" t="s">
        <v>1636</v>
      </c>
      <c r="F17798" t="s">
        <v>17</v>
      </c>
      <c r="G17798" t="s">
        <v>1647</v>
      </c>
      <c r="H17798" t="s">
        <v>1819</v>
      </c>
      <c r="I17798" t="s">
        <v>1637</v>
      </c>
      <c r="J17798" t="s">
        <v>168</v>
      </c>
      <c r="K17798" t="s">
        <v>21</v>
      </c>
      <c r="L17798" t="s">
        <v>21</v>
      </c>
      <c r="M17798" t="s">
        <v>175</v>
      </c>
      <c r="N17798" t="s">
        <v>19</v>
      </c>
      <c r="O17798" t="s">
        <v>27</v>
      </c>
      <c r="P17798" t="s">
        <v>868</v>
      </c>
      <c r="Q17798" t="s">
        <v>868</v>
      </c>
      <c r="R17798" t="s">
        <v>1372</v>
      </c>
      <c r="S17798" t="s">
        <v>1375</v>
      </c>
      <c r="T17798" s="1">
        <v>2485</v>
      </c>
      <c r="U17798" s="1">
        <v>3547</v>
      </c>
      <c r="V17798" s="1">
        <v>6548</v>
      </c>
      <c r="W17798" s="1">
        <v>4124</v>
      </c>
      <c r="X17798" s="1">
        <v>4040</v>
      </c>
      <c r="Y17798">
        <v>4040</v>
      </c>
      <c r="Z17798" s="1">
        <v>3801</v>
      </c>
      <c r="AA17798">
        <v>4973</v>
      </c>
      <c r="AB17798">
        <v>4801</v>
      </c>
    </row>
    <row r="17799" spans="1:28" hidden="1" x14ac:dyDescent="0.3">
      <c r="A17799" t="s">
        <v>1</v>
      </c>
      <c r="B17799" t="s">
        <v>1512</v>
      </c>
      <c r="C17799" t="s">
        <v>1694</v>
      </c>
      <c r="D17799" t="s">
        <v>513</v>
      </c>
      <c r="E17799" t="s">
        <v>1636</v>
      </c>
      <c r="F17799" t="s">
        <v>17</v>
      </c>
      <c r="G17799" t="s">
        <v>1647</v>
      </c>
      <c r="H17799" t="s">
        <v>1819</v>
      </c>
      <c r="I17799" t="s">
        <v>1637</v>
      </c>
      <c r="J17799" t="s">
        <v>168</v>
      </c>
      <c r="K17799" t="s">
        <v>21</v>
      </c>
      <c r="L17799" t="s">
        <v>21</v>
      </c>
      <c r="M17799" t="s">
        <v>175</v>
      </c>
      <c r="N17799" t="s">
        <v>19</v>
      </c>
      <c r="O17799" t="s">
        <v>27</v>
      </c>
      <c r="P17799" t="s">
        <v>869</v>
      </c>
      <c r="Q17799" t="s">
        <v>869</v>
      </c>
      <c r="R17799" t="s">
        <v>1372</v>
      </c>
      <c r="S17799" t="s">
        <v>1375</v>
      </c>
      <c r="T17799" s="1">
        <v>191</v>
      </c>
      <c r="U17799" s="1">
        <v>200</v>
      </c>
      <c r="V17799" s="1">
        <v>154</v>
      </c>
      <c r="W17799" s="1">
        <v>523</v>
      </c>
      <c r="X17799" s="1">
        <v>523</v>
      </c>
      <c r="Y17799">
        <v>523</v>
      </c>
      <c r="Z17799" s="1">
        <v>907</v>
      </c>
      <c r="AA17799">
        <v>1175</v>
      </c>
      <c r="AB17799">
        <v>992</v>
      </c>
    </row>
    <row r="17800" spans="1:28" hidden="1" x14ac:dyDescent="0.3">
      <c r="A17800" t="s">
        <v>1</v>
      </c>
      <c r="B17800" t="s">
        <v>1512</v>
      </c>
      <c r="C17800" t="s">
        <v>1694</v>
      </c>
      <c r="D17800" t="s">
        <v>513</v>
      </c>
      <c r="E17800" t="s">
        <v>1636</v>
      </c>
      <c r="F17800" t="s">
        <v>17</v>
      </c>
      <c r="G17800" t="s">
        <v>1647</v>
      </c>
      <c r="H17800" t="s">
        <v>1819</v>
      </c>
      <c r="I17800" t="s">
        <v>1637</v>
      </c>
      <c r="J17800" t="s">
        <v>168</v>
      </c>
      <c r="K17800" t="s">
        <v>21</v>
      </c>
      <c r="L17800" t="s">
        <v>21</v>
      </c>
      <c r="M17800" t="s">
        <v>175</v>
      </c>
      <c r="N17800" t="s">
        <v>19</v>
      </c>
      <c r="O17800" t="s">
        <v>27</v>
      </c>
      <c r="P17800" t="s">
        <v>870</v>
      </c>
      <c r="Q17800" t="s">
        <v>870</v>
      </c>
      <c r="R17800" t="s">
        <v>1372</v>
      </c>
      <c r="S17800" t="s">
        <v>1375</v>
      </c>
      <c r="T17800" s="1">
        <v>171</v>
      </c>
      <c r="U17800" s="1">
        <v>719</v>
      </c>
      <c r="V17800" s="1">
        <v>191</v>
      </c>
      <c r="W17800" s="1">
        <v>274</v>
      </c>
      <c r="X17800" s="1">
        <v>274</v>
      </c>
      <c r="Y17800">
        <v>274</v>
      </c>
      <c r="Z17800" s="1">
        <v>525</v>
      </c>
      <c r="AA17800">
        <v>854</v>
      </c>
      <c r="AB17800">
        <v>649</v>
      </c>
    </row>
    <row r="17801" spans="1:28" hidden="1" x14ac:dyDescent="0.3">
      <c r="A17801" t="s">
        <v>1</v>
      </c>
      <c r="B17801" t="s">
        <v>1512</v>
      </c>
      <c r="C17801" t="s">
        <v>1694</v>
      </c>
      <c r="D17801" t="s">
        <v>513</v>
      </c>
      <c r="E17801" t="s">
        <v>1636</v>
      </c>
      <c r="F17801" t="s">
        <v>17</v>
      </c>
      <c r="G17801" t="s">
        <v>1647</v>
      </c>
      <c r="H17801" t="s">
        <v>1819</v>
      </c>
      <c r="I17801" t="s">
        <v>1637</v>
      </c>
      <c r="J17801" t="s">
        <v>168</v>
      </c>
      <c r="K17801" t="s">
        <v>21</v>
      </c>
      <c r="L17801" t="s">
        <v>21</v>
      </c>
      <c r="M17801" t="s">
        <v>175</v>
      </c>
      <c r="N17801" t="s">
        <v>19</v>
      </c>
      <c r="O17801" t="s">
        <v>27</v>
      </c>
      <c r="P17801" t="s">
        <v>871</v>
      </c>
      <c r="Q17801" t="s">
        <v>871</v>
      </c>
      <c r="R17801" t="s">
        <v>1372</v>
      </c>
      <c r="S17801" t="s">
        <v>1375</v>
      </c>
      <c r="T17801" s="1">
        <v>16</v>
      </c>
      <c r="U17801" s="1">
        <v>66</v>
      </c>
      <c r="V17801" s="1">
        <v>24</v>
      </c>
      <c r="W17801" s="1">
        <v>149</v>
      </c>
      <c r="X17801" s="1">
        <v>149</v>
      </c>
      <c r="Y17801">
        <v>149</v>
      </c>
      <c r="Z17801" s="1">
        <v>182</v>
      </c>
      <c r="AA17801">
        <v>256</v>
      </c>
      <c r="AB17801">
        <v>273</v>
      </c>
    </row>
    <row r="17802" spans="1:28" hidden="1" x14ac:dyDescent="0.3">
      <c r="A17802" t="s">
        <v>1</v>
      </c>
      <c r="B17802" t="s">
        <v>1512</v>
      </c>
      <c r="C17802" t="s">
        <v>1694</v>
      </c>
      <c r="D17802" t="s">
        <v>513</v>
      </c>
      <c r="E17802" t="s">
        <v>1636</v>
      </c>
      <c r="F17802" t="s">
        <v>17</v>
      </c>
      <c r="G17802" t="s">
        <v>1647</v>
      </c>
      <c r="H17802" t="s">
        <v>1819</v>
      </c>
      <c r="I17802" t="s">
        <v>1637</v>
      </c>
      <c r="J17802" t="s">
        <v>168</v>
      </c>
      <c r="K17802" t="s">
        <v>21</v>
      </c>
      <c r="L17802" t="s">
        <v>21</v>
      </c>
      <c r="M17802" t="s">
        <v>872</v>
      </c>
      <c r="N17802" t="s">
        <v>30</v>
      </c>
      <c r="O17802" t="s">
        <v>873</v>
      </c>
      <c r="P17802" t="s">
        <v>891</v>
      </c>
      <c r="Q17802" t="s">
        <v>891</v>
      </c>
      <c r="R17802" t="s">
        <v>1372</v>
      </c>
      <c r="S17802" t="s">
        <v>1375</v>
      </c>
      <c r="T17802" s="1">
        <v>36</v>
      </c>
      <c r="U17802" s="1">
        <v>0</v>
      </c>
      <c r="V17802" s="1">
        <v>827</v>
      </c>
      <c r="W17802" s="1">
        <v>0</v>
      </c>
      <c r="X17802" s="1">
        <v>0</v>
      </c>
      <c r="Y17802">
        <v>0</v>
      </c>
      <c r="Z17802" s="1">
        <v>1250</v>
      </c>
      <c r="AA17802">
        <v>0</v>
      </c>
      <c r="AB17802">
        <v>750</v>
      </c>
    </row>
    <row r="17803" spans="1:28" hidden="1" x14ac:dyDescent="0.3">
      <c r="A17803" t="s">
        <v>1</v>
      </c>
      <c r="B17803" t="s">
        <v>1512</v>
      </c>
      <c r="C17803" t="s">
        <v>1694</v>
      </c>
      <c r="D17803" t="s">
        <v>513</v>
      </c>
      <c r="E17803" t="s">
        <v>1636</v>
      </c>
      <c r="F17803" t="s">
        <v>17</v>
      </c>
      <c r="G17803" t="s">
        <v>1647</v>
      </c>
      <c r="H17803" t="s">
        <v>1819</v>
      </c>
      <c r="I17803" t="s">
        <v>1637</v>
      </c>
      <c r="J17803" t="s">
        <v>168</v>
      </c>
      <c r="K17803" t="s">
        <v>21</v>
      </c>
      <c r="L17803" t="s">
        <v>21</v>
      </c>
      <c r="M17803" t="s">
        <v>872</v>
      </c>
      <c r="N17803" t="s">
        <v>30</v>
      </c>
      <c r="O17803" t="s">
        <v>873</v>
      </c>
      <c r="P17803" t="s">
        <v>874</v>
      </c>
      <c r="Q17803" t="s">
        <v>874</v>
      </c>
      <c r="R17803" t="s">
        <v>1372</v>
      </c>
      <c r="S17803" t="s">
        <v>1375</v>
      </c>
      <c r="T17803" s="1">
        <v>274</v>
      </c>
      <c r="U17803" s="1">
        <v>757</v>
      </c>
      <c r="V17803" s="1">
        <v>693</v>
      </c>
      <c r="W17803" s="1">
        <v>630</v>
      </c>
      <c r="X17803" s="1">
        <v>630</v>
      </c>
      <c r="Y17803">
        <v>630</v>
      </c>
      <c r="Z17803" s="1">
        <v>829</v>
      </c>
      <c r="AA17803">
        <v>876</v>
      </c>
      <c r="AB17803">
        <v>896</v>
      </c>
    </row>
    <row r="17804" spans="1:28" hidden="1" x14ac:dyDescent="0.3">
      <c r="A17804" t="s">
        <v>1</v>
      </c>
      <c r="B17804" t="s">
        <v>1512</v>
      </c>
      <c r="C17804" t="s">
        <v>1694</v>
      </c>
      <c r="D17804" t="s">
        <v>513</v>
      </c>
      <c r="E17804" t="s">
        <v>1636</v>
      </c>
      <c r="F17804" t="s">
        <v>17</v>
      </c>
      <c r="G17804" t="s">
        <v>1649</v>
      </c>
      <c r="H17804" t="s">
        <v>517</v>
      </c>
      <c r="I17804" t="s">
        <v>1637</v>
      </c>
      <c r="J17804" t="s">
        <v>168</v>
      </c>
      <c r="K17804" t="s">
        <v>21</v>
      </c>
      <c r="L17804" t="s">
        <v>21</v>
      </c>
      <c r="M17804" t="s">
        <v>175</v>
      </c>
      <c r="N17804" t="s">
        <v>19</v>
      </c>
      <c r="O17804" t="s">
        <v>24</v>
      </c>
      <c r="P17804" t="s">
        <v>25</v>
      </c>
      <c r="Q17804" t="s">
        <v>25</v>
      </c>
      <c r="R17804" t="s">
        <v>1372</v>
      </c>
      <c r="S17804" t="s">
        <v>1375</v>
      </c>
      <c r="T17804" s="1">
        <v>30368</v>
      </c>
      <c r="U17804" s="1">
        <v>29379</v>
      </c>
      <c r="V17804" s="1">
        <v>30250</v>
      </c>
      <c r="W17804" s="1">
        <v>39267</v>
      </c>
      <c r="X17804" s="1">
        <v>39267</v>
      </c>
      <c r="Y17804">
        <v>39267</v>
      </c>
      <c r="Z17804" s="1">
        <v>41316</v>
      </c>
      <c r="AA17804">
        <v>43244</v>
      </c>
      <c r="AB17804">
        <v>45595</v>
      </c>
    </row>
    <row r="17805" spans="1:28" hidden="1" x14ac:dyDescent="0.3">
      <c r="A17805" t="s">
        <v>1</v>
      </c>
      <c r="B17805" t="s">
        <v>1512</v>
      </c>
      <c r="C17805" t="s">
        <v>1694</v>
      </c>
      <c r="D17805" t="s">
        <v>513</v>
      </c>
      <c r="E17805" t="s">
        <v>1636</v>
      </c>
      <c r="F17805" t="s">
        <v>17</v>
      </c>
      <c r="G17805" t="s">
        <v>1649</v>
      </c>
      <c r="H17805" t="s">
        <v>517</v>
      </c>
      <c r="I17805" t="s">
        <v>1637</v>
      </c>
      <c r="J17805" t="s">
        <v>168</v>
      </c>
      <c r="K17805" t="s">
        <v>21</v>
      </c>
      <c r="L17805" t="s">
        <v>21</v>
      </c>
      <c r="M17805" t="s">
        <v>175</v>
      </c>
      <c r="N17805" t="s">
        <v>19</v>
      </c>
      <c r="O17805" t="s">
        <v>24</v>
      </c>
      <c r="P17805" t="s">
        <v>26</v>
      </c>
      <c r="Q17805" t="s">
        <v>26</v>
      </c>
      <c r="R17805" t="s">
        <v>1372</v>
      </c>
      <c r="S17805" t="s">
        <v>1375</v>
      </c>
      <c r="T17805" s="1">
        <v>4216</v>
      </c>
      <c r="U17805" s="1">
        <v>4178</v>
      </c>
      <c r="V17805" s="1">
        <v>4540</v>
      </c>
      <c r="W17805" s="1">
        <v>5699</v>
      </c>
      <c r="X17805" s="1">
        <v>5699</v>
      </c>
      <c r="Y17805">
        <v>5699</v>
      </c>
      <c r="Z17805" s="1">
        <v>6007</v>
      </c>
      <c r="AA17805">
        <v>6314</v>
      </c>
      <c r="AB17805">
        <v>6348</v>
      </c>
    </row>
    <row r="17806" spans="1:28" hidden="1" x14ac:dyDescent="0.3">
      <c r="A17806" t="s">
        <v>1</v>
      </c>
      <c r="B17806" t="s">
        <v>1512</v>
      </c>
      <c r="C17806" t="s">
        <v>1694</v>
      </c>
      <c r="D17806" t="s">
        <v>513</v>
      </c>
      <c r="E17806" t="s">
        <v>1636</v>
      </c>
      <c r="F17806" t="s">
        <v>17</v>
      </c>
      <c r="G17806" t="s">
        <v>1649</v>
      </c>
      <c r="H17806" t="s">
        <v>517</v>
      </c>
      <c r="I17806" t="s">
        <v>1637</v>
      </c>
      <c r="J17806" t="s">
        <v>168</v>
      </c>
      <c r="K17806" t="s">
        <v>21</v>
      </c>
      <c r="L17806" t="s">
        <v>21</v>
      </c>
      <c r="M17806" t="s">
        <v>175</v>
      </c>
      <c r="N17806" t="s">
        <v>19</v>
      </c>
      <c r="O17806" t="s">
        <v>27</v>
      </c>
      <c r="P17806" t="s">
        <v>29</v>
      </c>
      <c r="Q17806" t="s">
        <v>29</v>
      </c>
      <c r="R17806" t="s">
        <v>1372</v>
      </c>
      <c r="S17806" t="s">
        <v>1375</v>
      </c>
      <c r="T17806" s="1">
        <v>42362</v>
      </c>
      <c r="U17806" s="1">
        <v>4624</v>
      </c>
      <c r="V17806" s="1">
        <v>14587</v>
      </c>
      <c r="W17806" s="1">
        <v>71870</v>
      </c>
      <c r="X17806" s="1">
        <v>71870</v>
      </c>
      <c r="Y17806">
        <v>71870</v>
      </c>
      <c r="Z17806" s="1">
        <v>54100</v>
      </c>
      <c r="AA17806">
        <v>54595</v>
      </c>
      <c r="AB17806">
        <v>56689</v>
      </c>
    </row>
    <row r="17807" spans="1:28" hidden="1" x14ac:dyDescent="0.3">
      <c r="A17807" t="s">
        <v>1</v>
      </c>
      <c r="B17807" t="s">
        <v>1512</v>
      </c>
      <c r="C17807" t="s">
        <v>1694</v>
      </c>
      <c r="D17807" t="s">
        <v>513</v>
      </c>
      <c r="E17807" t="s">
        <v>1636</v>
      </c>
      <c r="F17807" t="s">
        <v>17</v>
      </c>
      <c r="G17807" t="s">
        <v>1649</v>
      </c>
      <c r="H17807" t="s">
        <v>517</v>
      </c>
      <c r="I17807" t="s">
        <v>1637</v>
      </c>
      <c r="J17807" t="s">
        <v>168</v>
      </c>
      <c r="K17807" t="s">
        <v>21</v>
      </c>
      <c r="L17807" t="s">
        <v>21</v>
      </c>
      <c r="M17807" t="s">
        <v>175</v>
      </c>
      <c r="N17807" t="s">
        <v>19</v>
      </c>
      <c r="O17807" t="s">
        <v>27</v>
      </c>
      <c r="P17807" t="s">
        <v>861</v>
      </c>
      <c r="Q17807" t="s">
        <v>861</v>
      </c>
      <c r="R17807" t="s">
        <v>1372</v>
      </c>
      <c r="S17807" t="s">
        <v>1375</v>
      </c>
      <c r="T17807" s="1">
        <v>183</v>
      </c>
      <c r="U17807" s="1">
        <v>84</v>
      </c>
      <c r="V17807" s="1">
        <v>6</v>
      </c>
      <c r="W17807" s="1">
        <v>82</v>
      </c>
      <c r="X17807" s="1">
        <v>82</v>
      </c>
      <c r="Y17807">
        <v>82</v>
      </c>
      <c r="Z17807" s="1">
        <v>163</v>
      </c>
      <c r="AA17807">
        <v>179</v>
      </c>
      <c r="AB17807">
        <v>196</v>
      </c>
    </row>
    <row r="17808" spans="1:28" hidden="1" x14ac:dyDescent="0.3">
      <c r="A17808" t="s">
        <v>1</v>
      </c>
      <c r="B17808" t="s">
        <v>1512</v>
      </c>
      <c r="C17808" t="s">
        <v>1694</v>
      </c>
      <c r="D17808" t="s">
        <v>513</v>
      </c>
      <c r="E17808" t="s">
        <v>1636</v>
      </c>
      <c r="F17808" t="s">
        <v>17</v>
      </c>
      <c r="G17808" t="s">
        <v>1649</v>
      </c>
      <c r="H17808" t="s">
        <v>517</v>
      </c>
      <c r="I17808" t="s">
        <v>1637</v>
      </c>
      <c r="J17808" t="s">
        <v>168</v>
      </c>
      <c r="K17808" t="s">
        <v>21</v>
      </c>
      <c r="L17808" t="s">
        <v>21</v>
      </c>
      <c r="M17808" t="s">
        <v>175</v>
      </c>
      <c r="N17808" t="s">
        <v>19</v>
      </c>
      <c r="O17808" t="s">
        <v>27</v>
      </c>
      <c r="P17808" t="s">
        <v>862</v>
      </c>
      <c r="Q17808" t="s">
        <v>862</v>
      </c>
      <c r="R17808" t="s">
        <v>1372</v>
      </c>
      <c r="S17808" t="s">
        <v>1375</v>
      </c>
      <c r="T17808" s="1">
        <v>837</v>
      </c>
      <c r="U17808" s="1">
        <v>1149</v>
      </c>
      <c r="V17808" s="1">
        <v>541</v>
      </c>
      <c r="W17808" s="1">
        <v>651</v>
      </c>
      <c r="X17808" s="1">
        <v>651</v>
      </c>
      <c r="Y17808">
        <v>651</v>
      </c>
      <c r="Z17808" s="1">
        <v>838</v>
      </c>
      <c r="AA17808">
        <v>879</v>
      </c>
      <c r="AB17808">
        <v>930</v>
      </c>
    </row>
    <row r="17809" spans="1:28" hidden="1" x14ac:dyDescent="0.3">
      <c r="A17809" t="s">
        <v>1</v>
      </c>
      <c r="B17809" t="s">
        <v>1512</v>
      </c>
      <c r="C17809" t="s">
        <v>1694</v>
      </c>
      <c r="D17809" t="s">
        <v>513</v>
      </c>
      <c r="E17809" t="s">
        <v>1636</v>
      </c>
      <c r="F17809" t="s">
        <v>17</v>
      </c>
      <c r="G17809" t="s">
        <v>1649</v>
      </c>
      <c r="H17809" t="s">
        <v>517</v>
      </c>
      <c r="I17809" t="s">
        <v>1637</v>
      </c>
      <c r="J17809" t="s">
        <v>168</v>
      </c>
      <c r="K17809" t="s">
        <v>21</v>
      </c>
      <c r="L17809" t="s">
        <v>21</v>
      </c>
      <c r="M17809" t="s">
        <v>175</v>
      </c>
      <c r="N17809" t="s">
        <v>19</v>
      </c>
      <c r="O17809" t="s">
        <v>27</v>
      </c>
      <c r="P17809" t="s">
        <v>863</v>
      </c>
      <c r="Q17809" t="s">
        <v>863</v>
      </c>
      <c r="R17809" t="s">
        <v>1372</v>
      </c>
      <c r="S17809" t="s">
        <v>1375</v>
      </c>
      <c r="T17809" s="1">
        <v>276</v>
      </c>
      <c r="U17809" s="1">
        <v>171</v>
      </c>
      <c r="V17809" s="1">
        <v>67</v>
      </c>
      <c r="W17809" s="1">
        <v>413</v>
      </c>
      <c r="X17809" s="1">
        <v>413</v>
      </c>
      <c r="Y17809">
        <v>413</v>
      </c>
      <c r="Z17809" s="1">
        <v>523</v>
      </c>
      <c r="AA17809">
        <v>546</v>
      </c>
      <c r="AB17809">
        <v>558</v>
      </c>
    </row>
    <row r="17810" spans="1:28" hidden="1" x14ac:dyDescent="0.3">
      <c r="A17810" t="s">
        <v>1</v>
      </c>
      <c r="B17810" t="s">
        <v>1512</v>
      </c>
      <c r="C17810" t="s">
        <v>1694</v>
      </c>
      <c r="D17810" t="s">
        <v>513</v>
      </c>
      <c r="E17810" t="s">
        <v>1636</v>
      </c>
      <c r="F17810" t="s">
        <v>17</v>
      </c>
      <c r="G17810" t="s">
        <v>1649</v>
      </c>
      <c r="H17810" t="s">
        <v>517</v>
      </c>
      <c r="I17810" t="s">
        <v>1637</v>
      </c>
      <c r="J17810" t="s">
        <v>168</v>
      </c>
      <c r="K17810" t="s">
        <v>21</v>
      </c>
      <c r="L17810" t="s">
        <v>21</v>
      </c>
      <c r="M17810" t="s">
        <v>175</v>
      </c>
      <c r="N17810" t="s">
        <v>19</v>
      </c>
      <c r="O17810" t="s">
        <v>27</v>
      </c>
      <c r="P17810" t="s">
        <v>864</v>
      </c>
      <c r="Q17810" t="s">
        <v>864</v>
      </c>
      <c r="R17810" t="s">
        <v>1372</v>
      </c>
      <c r="S17810" t="s">
        <v>1375</v>
      </c>
      <c r="T17810" s="1">
        <v>26</v>
      </c>
      <c r="U17810" s="1">
        <v>339</v>
      </c>
      <c r="V17810" s="1">
        <v>3673</v>
      </c>
      <c r="W17810" s="1">
        <v>4033</v>
      </c>
      <c r="X17810" s="1">
        <v>4033</v>
      </c>
      <c r="Y17810">
        <v>4033</v>
      </c>
      <c r="Z17810" s="1">
        <v>4021</v>
      </c>
      <c r="AA17810">
        <v>4103</v>
      </c>
      <c r="AB17810">
        <v>5112</v>
      </c>
    </row>
    <row r="17811" spans="1:28" hidden="1" x14ac:dyDescent="0.3">
      <c r="A17811" t="s">
        <v>1</v>
      </c>
      <c r="B17811" t="s">
        <v>1512</v>
      </c>
      <c r="C17811" t="s">
        <v>1694</v>
      </c>
      <c r="D17811" t="s">
        <v>513</v>
      </c>
      <c r="E17811" t="s">
        <v>1636</v>
      </c>
      <c r="F17811" t="s">
        <v>17</v>
      </c>
      <c r="G17811" t="s">
        <v>1649</v>
      </c>
      <c r="H17811" t="s">
        <v>517</v>
      </c>
      <c r="I17811" t="s">
        <v>1637</v>
      </c>
      <c r="J17811" t="s">
        <v>168</v>
      </c>
      <c r="K17811" t="s">
        <v>21</v>
      </c>
      <c r="L17811" t="s">
        <v>21</v>
      </c>
      <c r="M17811" t="s">
        <v>175</v>
      </c>
      <c r="N17811" t="s">
        <v>19</v>
      </c>
      <c r="O17811" t="s">
        <v>27</v>
      </c>
      <c r="P17811" t="s">
        <v>876</v>
      </c>
      <c r="Q17811" t="s">
        <v>876</v>
      </c>
      <c r="R17811" t="s">
        <v>1372</v>
      </c>
      <c r="S17811" t="s">
        <v>1375</v>
      </c>
      <c r="T17811" s="1">
        <v>131</v>
      </c>
      <c r="U17811" s="1">
        <v>665</v>
      </c>
      <c r="V17811" s="1">
        <v>120</v>
      </c>
      <c r="W17811" s="1">
        <v>173</v>
      </c>
      <c r="X17811" s="1">
        <v>173</v>
      </c>
      <c r="Y17811">
        <v>173</v>
      </c>
      <c r="Z17811" s="1">
        <v>279</v>
      </c>
      <c r="AA17811">
        <v>401</v>
      </c>
      <c r="AB17811">
        <v>334</v>
      </c>
    </row>
    <row r="17812" spans="1:28" hidden="1" x14ac:dyDescent="0.3">
      <c r="A17812" t="s">
        <v>1</v>
      </c>
      <c r="B17812" t="s">
        <v>1512</v>
      </c>
      <c r="C17812" t="s">
        <v>1694</v>
      </c>
      <c r="D17812" t="s">
        <v>513</v>
      </c>
      <c r="E17812" t="s">
        <v>1636</v>
      </c>
      <c r="F17812" t="s">
        <v>17</v>
      </c>
      <c r="G17812" t="s">
        <v>1649</v>
      </c>
      <c r="H17812" t="s">
        <v>517</v>
      </c>
      <c r="I17812" t="s">
        <v>1637</v>
      </c>
      <c r="J17812" t="s">
        <v>168</v>
      </c>
      <c r="K17812" t="s">
        <v>21</v>
      </c>
      <c r="L17812" t="s">
        <v>21</v>
      </c>
      <c r="M17812" t="s">
        <v>175</v>
      </c>
      <c r="N17812" t="s">
        <v>19</v>
      </c>
      <c r="O17812" t="s">
        <v>27</v>
      </c>
      <c r="P17812" t="s">
        <v>888</v>
      </c>
      <c r="Q17812" t="s">
        <v>888</v>
      </c>
      <c r="R17812" t="s">
        <v>1372</v>
      </c>
      <c r="S17812" t="s">
        <v>1375</v>
      </c>
      <c r="T17812" s="1">
        <v>2</v>
      </c>
      <c r="U17812" s="1">
        <v>1</v>
      </c>
      <c r="V17812" s="1">
        <v>2</v>
      </c>
      <c r="W17812" s="1">
        <v>2</v>
      </c>
      <c r="X17812" s="1">
        <v>2</v>
      </c>
      <c r="Y17812">
        <v>2</v>
      </c>
      <c r="Z17812" s="1">
        <v>0</v>
      </c>
      <c r="AA17812">
        <v>0</v>
      </c>
      <c r="AB17812">
        <v>0</v>
      </c>
    </row>
    <row r="17813" spans="1:28" hidden="1" x14ac:dyDescent="0.3">
      <c r="A17813" t="s">
        <v>1</v>
      </c>
      <c r="B17813" t="s">
        <v>1512</v>
      </c>
      <c r="C17813" t="s">
        <v>1694</v>
      </c>
      <c r="D17813" t="s">
        <v>513</v>
      </c>
      <c r="E17813" t="s">
        <v>1636</v>
      </c>
      <c r="F17813" t="s">
        <v>17</v>
      </c>
      <c r="G17813" t="s">
        <v>1649</v>
      </c>
      <c r="H17813" t="s">
        <v>517</v>
      </c>
      <c r="I17813" t="s">
        <v>1637</v>
      </c>
      <c r="J17813" t="s">
        <v>168</v>
      </c>
      <c r="K17813" t="s">
        <v>21</v>
      </c>
      <c r="L17813" t="s">
        <v>21</v>
      </c>
      <c r="M17813" t="s">
        <v>175</v>
      </c>
      <c r="N17813" t="s">
        <v>19</v>
      </c>
      <c r="O17813" t="s">
        <v>27</v>
      </c>
      <c r="P17813" t="s">
        <v>889</v>
      </c>
      <c r="Q17813" t="s">
        <v>889</v>
      </c>
      <c r="R17813" t="s">
        <v>1372</v>
      </c>
      <c r="S17813" t="s">
        <v>1375</v>
      </c>
      <c r="T17813" s="1">
        <v>362</v>
      </c>
      <c r="U17813" s="1">
        <v>273</v>
      </c>
      <c r="V17813" s="1">
        <v>373</v>
      </c>
      <c r="W17813" s="1">
        <v>494</v>
      </c>
      <c r="X17813" s="1">
        <v>494</v>
      </c>
      <c r="Y17813">
        <v>494</v>
      </c>
      <c r="Z17813" s="1">
        <v>609</v>
      </c>
      <c r="AA17813">
        <v>682</v>
      </c>
      <c r="AB17813">
        <v>645</v>
      </c>
    </row>
    <row r="17814" spans="1:28" hidden="1" x14ac:dyDescent="0.3">
      <c r="A17814" t="s">
        <v>1</v>
      </c>
      <c r="B17814" t="s">
        <v>1512</v>
      </c>
      <c r="C17814" t="s">
        <v>1694</v>
      </c>
      <c r="D17814" t="s">
        <v>513</v>
      </c>
      <c r="E17814" t="s">
        <v>1636</v>
      </c>
      <c r="F17814" t="s">
        <v>17</v>
      </c>
      <c r="G17814" t="s">
        <v>1649</v>
      </c>
      <c r="H17814" t="s">
        <v>517</v>
      </c>
      <c r="I17814" t="s">
        <v>1637</v>
      </c>
      <c r="J17814" t="s">
        <v>168</v>
      </c>
      <c r="K17814" t="s">
        <v>21</v>
      </c>
      <c r="L17814" t="s">
        <v>21</v>
      </c>
      <c r="M17814" t="s">
        <v>175</v>
      </c>
      <c r="N17814" t="s">
        <v>19</v>
      </c>
      <c r="O17814" t="s">
        <v>27</v>
      </c>
      <c r="P17814" t="s">
        <v>910</v>
      </c>
      <c r="Q17814" t="s">
        <v>910</v>
      </c>
      <c r="R17814" t="s">
        <v>1372</v>
      </c>
      <c r="S17814" t="s">
        <v>1375</v>
      </c>
      <c r="T17814" s="1">
        <v>18</v>
      </c>
      <c r="U17814" s="1">
        <v>144</v>
      </c>
      <c r="V17814" s="1">
        <v>12</v>
      </c>
      <c r="W17814" s="1">
        <v>19</v>
      </c>
      <c r="X17814" s="1">
        <v>19</v>
      </c>
      <c r="Y17814">
        <v>19</v>
      </c>
      <c r="Z17814" s="1">
        <v>80</v>
      </c>
      <c r="AA17814">
        <v>157</v>
      </c>
      <c r="AB17814">
        <v>105</v>
      </c>
    </row>
    <row r="17815" spans="1:28" hidden="1" x14ac:dyDescent="0.3">
      <c r="A17815" t="s">
        <v>1</v>
      </c>
      <c r="B17815" t="s">
        <v>1512</v>
      </c>
      <c r="C17815" t="s">
        <v>1694</v>
      </c>
      <c r="D17815" t="s">
        <v>513</v>
      </c>
      <c r="E17815" t="s">
        <v>1636</v>
      </c>
      <c r="F17815" t="s">
        <v>17</v>
      </c>
      <c r="G17815" t="s">
        <v>1649</v>
      </c>
      <c r="H17815" t="s">
        <v>517</v>
      </c>
      <c r="I17815" t="s">
        <v>1637</v>
      </c>
      <c r="J17815" t="s">
        <v>168</v>
      </c>
      <c r="K17815" t="s">
        <v>21</v>
      </c>
      <c r="L17815" t="s">
        <v>21</v>
      </c>
      <c r="M17815" t="s">
        <v>175</v>
      </c>
      <c r="N17815" t="s">
        <v>19</v>
      </c>
      <c r="O17815" t="s">
        <v>27</v>
      </c>
      <c r="P17815" t="s">
        <v>895</v>
      </c>
      <c r="Q17815" t="s">
        <v>895</v>
      </c>
      <c r="R17815" t="s">
        <v>1372</v>
      </c>
      <c r="S17815" t="s">
        <v>1375</v>
      </c>
      <c r="T17815" s="1">
        <v>16</v>
      </c>
      <c r="U17815" s="1">
        <v>44</v>
      </c>
      <c r="V17815" s="1">
        <v>10</v>
      </c>
      <c r="W17815" s="1">
        <v>15</v>
      </c>
      <c r="X17815" s="1">
        <v>15</v>
      </c>
      <c r="Y17815">
        <v>15</v>
      </c>
      <c r="Z17815" s="1">
        <v>17</v>
      </c>
      <c r="AA17815">
        <v>18</v>
      </c>
      <c r="AB17815">
        <v>19</v>
      </c>
    </row>
    <row r="17816" spans="1:28" hidden="1" x14ac:dyDescent="0.3">
      <c r="A17816" t="s">
        <v>1</v>
      </c>
      <c r="B17816" t="s">
        <v>1512</v>
      </c>
      <c r="C17816" t="s">
        <v>1694</v>
      </c>
      <c r="D17816" t="s">
        <v>513</v>
      </c>
      <c r="E17816" t="s">
        <v>1636</v>
      </c>
      <c r="F17816" t="s">
        <v>17</v>
      </c>
      <c r="G17816" t="s">
        <v>1649</v>
      </c>
      <c r="H17816" t="s">
        <v>517</v>
      </c>
      <c r="I17816" t="s">
        <v>1637</v>
      </c>
      <c r="J17816" t="s">
        <v>168</v>
      </c>
      <c r="K17816" t="s">
        <v>21</v>
      </c>
      <c r="L17816" t="s">
        <v>21</v>
      </c>
      <c r="M17816" t="s">
        <v>175</v>
      </c>
      <c r="N17816" t="s">
        <v>19</v>
      </c>
      <c r="O17816" t="s">
        <v>27</v>
      </c>
      <c r="P17816" t="s">
        <v>898</v>
      </c>
      <c r="Q17816" t="s">
        <v>898</v>
      </c>
      <c r="R17816" t="s">
        <v>1372</v>
      </c>
      <c r="S17816" t="s">
        <v>1375</v>
      </c>
      <c r="T17816" s="1">
        <v>561</v>
      </c>
      <c r="U17816" s="1">
        <v>709</v>
      </c>
      <c r="V17816" s="1">
        <v>370</v>
      </c>
      <c r="W17816" s="1">
        <v>562</v>
      </c>
      <c r="X17816" s="1">
        <v>562</v>
      </c>
      <c r="Y17816">
        <v>562</v>
      </c>
      <c r="Z17816" s="1">
        <v>1236</v>
      </c>
      <c r="AA17816">
        <v>1240</v>
      </c>
      <c r="AB17816">
        <v>1270</v>
      </c>
    </row>
    <row r="17817" spans="1:28" hidden="1" x14ac:dyDescent="0.3">
      <c r="A17817" t="s">
        <v>1</v>
      </c>
      <c r="B17817" t="s">
        <v>1512</v>
      </c>
      <c r="C17817" t="s">
        <v>1694</v>
      </c>
      <c r="D17817" t="s">
        <v>513</v>
      </c>
      <c r="E17817" t="s">
        <v>1636</v>
      </c>
      <c r="F17817" t="s">
        <v>17</v>
      </c>
      <c r="G17817" t="s">
        <v>1649</v>
      </c>
      <c r="H17817" t="s">
        <v>517</v>
      </c>
      <c r="I17817" t="s">
        <v>1637</v>
      </c>
      <c r="J17817" t="s">
        <v>168</v>
      </c>
      <c r="K17817" t="s">
        <v>21</v>
      </c>
      <c r="L17817" t="s">
        <v>21</v>
      </c>
      <c r="M17817" t="s">
        <v>175</v>
      </c>
      <c r="N17817" t="s">
        <v>19</v>
      </c>
      <c r="O17817" t="s">
        <v>27</v>
      </c>
      <c r="P17817" t="s">
        <v>899</v>
      </c>
      <c r="Q17817" t="s">
        <v>899</v>
      </c>
      <c r="R17817" t="s">
        <v>1372</v>
      </c>
      <c r="S17817" t="s">
        <v>1375</v>
      </c>
      <c r="T17817" s="1">
        <v>114</v>
      </c>
      <c r="U17817" s="1">
        <v>62</v>
      </c>
      <c r="V17817" s="1">
        <v>39</v>
      </c>
      <c r="W17817" s="1">
        <v>90</v>
      </c>
      <c r="X17817" s="1">
        <v>90</v>
      </c>
      <c r="Y17817">
        <v>90</v>
      </c>
      <c r="Z17817" s="1">
        <v>144</v>
      </c>
      <c r="AA17817">
        <v>135</v>
      </c>
      <c r="AB17817">
        <v>136</v>
      </c>
    </row>
    <row r="17818" spans="1:28" hidden="1" x14ac:dyDescent="0.3">
      <c r="A17818" t="s">
        <v>1</v>
      </c>
      <c r="B17818" t="s">
        <v>1512</v>
      </c>
      <c r="C17818" t="s">
        <v>1694</v>
      </c>
      <c r="D17818" t="s">
        <v>513</v>
      </c>
      <c r="E17818" t="s">
        <v>1636</v>
      </c>
      <c r="F17818" t="s">
        <v>17</v>
      </c>
      <c r="G17818" t="s">
        <v>1649</v>
      </c>
      <c r="H17818" t="s">
        <v>517</v>
      </c>
      <c r="I17818" t="s">
        <v>1637</v>
      </c>
      <c r="J17818" t="s">
        <v>168</v>
      </c>
      <c r="K17818" t="s">
        <v>21</v>
      </c>
      <c r="L17818" t="s">
        <v>21</v>
      </c>
      <c r="M17818" t="s">
        <v>175</v>
      </c>
      <c r="N17818" t="s">
        <v>19</v>
      </c>
      <c r="O17818" t="s">
        <v>27</v>
      </c>
      <c r="P17818" t="s">
        <v>865</v>
      </c>
      <c r="Q17818" t="s">
        <v>865</v>
      </c>
      <c r="R17818" t="s">
        <v>1372</v>
      </c>
      <c r="S17818" t="s">
        <v>1375</v>
      </c>
      <c r="T17818" s="1">
        <v>488</v>
      </c>
      <c r="U17818" s="1">
        <v>42</v>
      </c>
      <c r="V17818" s="1">
        <v>769</v>
      </c>
      <c r="W17818" s="1">
        <v>515</v>
      </c>
      <c r="X17818" s="1">
        <v>515</v>
      </c>
      <c r="Y17818">
        <v>515</v>
      </c>
      <c r="Z17818" s="1">
        <v>757</v>
      </c>
      <c r="AA17818">
        <v>772</v>
      </c>
      <c r="AB17818">
        <v>853</v>
      </c>
    </row>
    <row r="17819" spans="1:28" hidden="1" x14ac:dyDescent="0.3">
      <c r="A17819" t="s">
        <v>1</v>
      </c>
      <c r="B17819" t="s">
        <v>1512</v>
      </c>
      <c r="C17819" t="s">
        <v>1694</v>
      </c>
      <c r="D17819" t="s">
        <v>513</v>
      </c>
      <c r="E17819" t="s">
        <v>1636</v>
      </c>
      <c r="F17819" t="s">
        <v>17</v>
      </c>
      <c r="G17819" t="s">
        <v>1649</v>
      </c>
      <c r="H17819" t="s">
        <v>517</v>
      </c>
      <c r="I17819" t="s">
        <v>1637</v>
      </c>
      <c r="J17819" t="s">
        <v>168</v>
      </c>
      <c r="K17819" t="s">
        <v>21</v>
      </c>
      <c r="L17819" t="s">
        <v>21</v>
      </c>
      <c r="M17819" t="s">
        <v>175</v>
      </c>
      <c r="N17819" t="s">
        <v>19</v>
      </c>
      <c r="O17819" t="s">
        <v>27</v>
      </c>
      <c r="P17819" t="s">
        <v>866</v>
      </c>
      <c r="Q17819" t="s">
        <v>866</v>
      </c>
      <c r="R17819" t="s">
        <v>1372</v>
      </c>
      <c r="S17819" t="s">
        <v>1375</v>
      </c>
      <c r="T17819" s="1">
        <v>174</v>
      </c>
      <c r="U17819" s="1">
        <v>91</v>
      </c>
      <c r="V17819" s="1">
        <v>311</v>
      </c>
      <c r="W17819" s="1">
        <v>165</v>
      </c>
      <c r="X17819" s="1">
        <v>165</v>
      </c>
      <c r="Y17819">
        <v>165</v>
      </c>
      <c r="Z17819" s="1">
        <v>522</v>
      </c>
      <c r="AA17819">
        <v>555</v>
      </c>
      <c r="AB17819">
        <v>596</v>
      </c>
    </row>
    <row r="17820" spans="1:28" hidden="1" x14ac:dyDescent="0.3">
      <c r="A17820" t="s">
        <v>1</v>
      </c>
      <c r="B17820" t="s">
        <v>1512</v>
      </c>
      <c r="C17820" t="s">
        <v>1694</v>
      </c>
      <c r="D17820" t="s">
        <v>513</v>
      </c>
      <c r="E17820" t="s">
        <v>1636</v>
      </c>
      <c r="F17820" t="s">
        <v>17</v>
      </c>
      <c r="G17820" t="s">
        <v>1649</v>
      </c>
      <c r="H17820" t="s">
        <v>517</v>
      </c>
      <c r="I17820" t="s">
        <v>1637</v>
      </c>
      <c r="J17820" t="s">
        <v>168</v>
      </c>
      <c r="K17820" t="s">
        <v>21</v>
      </c>
      <c r="L17820" t="s">
        <v>21</v>
      </c>
      <c r="M17820" t="s">
        <v>175</v>
      </c>
      <c r="N17820" t="s">
        <v>19</v>
      </c>
      <c r="O17820" t="s">
        <v>27</v>
      </c>
      <c r="P17820" t="s">
        <v>890</v>
      </c>
      <c r="Q17820" t="s">
        <v>890</v>
      </c>
      <c r="R17820" t="s">
        <v>1372</v>
      </c>
      <c r="S17820" t="s">
        <v>1375</v>
      </c>
      <c r="T17820" s="1">
        <v>0</v>
      </c>
      <c r="U17820" s="1">
        <v>0</v>
      </c>
      <c r="V17820" s="1">
        <v>36</v>
      </c>
      <c r="W17820" s="1">
        <v>0</v>
      </c>
      <c r="X17820" s="1">
        <v>0</v>
      </c>
      <c r="Y17820">
        <v>0</v>
      </c>
      <c r="Z17820" s="1">
        <v>40</v>
      </c>
      <c r="AA17820">
        <v>42</v>
      </c>
      <c r="AB17820">
        <v>44</v>
      </c>
    </row>
    <row r="17821" spans="1:28" hidden="1" x14ac:dyDescent="0.3">
      <c r="A17821" t="s">
        <v>1</v>
      </c>
      <c r="B17821" t="s">
        <v>1512</v>
      </c>
      <c r="C17821" t="s">
        <v>1694</v>
      </c>
      <c r="D17821" t="s">
        <v>513</v>
      </c>
      <c r="E17821" t="s">
        <v>1636</v>
      </c>
      <c r="F17821" t="s">
        <v>17</v>
      </c>
      <c r="G17821" t="s">
        <v>1649</v>
      </c>
      <c r="H17821" t="s">
        <v>517</v>
      </c>
      <c r="I17821" t="s">
        <v>1637</v>
      </c>
      <c r="J17821" t="s">
        <v>168</v>
      </c>
      <c r="K17821" t="s">
        <v>21</v>
      </c>
      <c r="L17821" t="s">
        <v>21</v>
      </c>
      <c r="M17821" t="s">
        <v>175</v>
      </c>
      <c r="N17821" t="s">
        <v>19</v>
      </c>
      <c r="O17821" t="s">
        <v>27</v>
      </c>
      <c r="P17821" t="s">
        <v>867</v>
      </c>
      <c r="Q17821" t="s">
        <v>867</v>
      </c>
      <c r="R17821" t="s">
        <v>1372</v>
      </c>
      <c r="S17821" t="s">
        <v>1375</v>
      </c>
      <c r="T17821" s="1">
        <v>0</v>
      </c>
      <c r="U17821" s="1">
        <v>0</v>
      </c>
      <c r="V17821" s="1">
        <v>10</v>
      </c>
      <c r="W17821" s="1">
        <v>0</v>
      </c>
      <c r="X17821" s="1">
        <v>0</v>
      </c>
      <c r="Y17821">
        <v>0</v>
      </c>
      <c r="Z17821" s="1">
        <v>1</v>
      </c>
      <c r="AA17821">
        <v>1</v>
      </c>
      <c r="AB17821">
        <v>1</v>
      </c>
    </row>
    <row r="17822" spans="1:28" hidden="1" x14ac:dyDescent="0.3">
      <c r="A17822" t="s">
        <v>1</v>
      </c>
      <c r="B17822" t="s">
        <v>1512</v>
      </c>
      <c r="C17822" t="s">
        <v>1694</v>
      </c>
      <c r="D17822" t="s">
        <v>513</v>
      </c>
      <c r="E17822" t="s">
        <v>1636</v>
      </c>
      <c r="F17822" t="s">
        <v>17</v>
      </c>
      <c r="G17822" t="s">
        <v>1649</v>
      </c>
      <c r="H17822" t="s">
        <v>517</v>
      </c>
      <c r="I17822" t="s">
        <v>1637</v>
      </c>
      <c r="J17822" t="s">
        <v>168</v>
      </c>
      <c r="K17822" t="s">
        <v>21</v>
      </c>
      <c r="L17822" t="s">
        <v>21</v>
      </c>
      <c r="M17822" t="s">
        <v>175</v>
      </c>
      <c r="N17822" t="s">
        <v>19</v>
      </c>
      <c r="O17822" t="s">
        <v>27</v>
      </c>
      <c r="P17822" t="s">
        <v>868</v>
      </c>
      <c r="Q17822" t="s">
        <v>868</v>
      </c>
      <c r="R17822" t="s">
        <v>1372</v>
      </c>
      <c r="S17822" t="s">
        <v>1375</v>
      </c>
      <c r="T17822" s="1">
        <v>1033</v>
      </c>
      <c r="U17822" s="1">
        <v>1560</v>
      </c>
      <c r="V17822" s="1">
        <v>2414</v>
      </c>
      <c r="W17822" s="1">
        <v>514</v>
      </c>
      <c r="X17822" s="1">
        <v>514</v>
      </c>
      <c r="Y17822">
        <v>514</v>
      </c>
      <c r="Z17822" s="1">
        <v>16620</v>
      </c>
      <c r="AA17822">
        <v>16955</v>
      </c>
      <c r="AB17822">
        <v>17085</v>
      </c>
    </row>
    <row r="17823" spans="1:28" hidden="1" x14ac:dyDescent="0.3">
      <c r="A17823" t="s">
        <v>1</v>
      </c>
      <c r="B17823" t="s">
        <v>1512</v>
      </c>
      <c r="C17823" t="s">
        <v>1694</v>
      </c>
      <c r="D17823" t="s">
        <v>513</v>
      </c>
      <c r="E17823" t="s">
        <v>1636</v>
      </c>
      <c r="F17823" t="s">
        <v>17</v>
      </c>
      <c r="G17823" t="s">
        <v>1649</v>
      </c>
      <c r="H17823" t="s">
        <v>517</v>
      </c>
      <c r="I17823" t="s">
        <v>1637</v>
      </c>
      <c r="J17823" t="s">
        <v>168</v>
      </c>
      <c r="K17823" t="s">
        <v>21</v>
      </c>
      <c r="L17823" t="s">
        <v>21</v>
      </c>
      <c r="M17823" t="s">
        <v>175</v>
      </c>
      <c r="N17823" t="s">
        <v>19</v>
      </c>
      <c r="O17823" t="s">
        <v>27</v>
      </c>
      <c r="P17823" t="s">
        <v>869</v>
      </c>
      <c r="Q17823" t="s">
        <v>869</v>
      </c>
      <c r="R17823" t="s">
        <v>1372</v>
      </c>
      <c r="S17823" t="s">
        <v>1375</v>
      </c>
      <c r="T17823" s="1">
        <v>420</v>
      </c>
      <c r="U17823" s="1">
        <v>316</v>
      </c>
      <c r="V17823" s="1">
        <v>166</v>
      </c>
      <c r="W17823" s="1">
        <v>572</v>
      </c>
      <c r="X17823" s="1">
        <v>572</v>
      </c>
      <c r="Y17823">
        <v>572</v>
      </c>
      <c r="Z17823" s="1">
        <v>2392</v>
      </c>
      <c r="AA17823">
        <v>2366</v>
      </c>
      <c r="AB17823">
        <v>2436</v>
      </c>
    </row>
    <row r="17824" spans="1:28" hidden="1" x14ac:dyDescent="0.3">
      <c r="A17824" t="s">
        <v>1</v>
      </c>
      <c r="B17824" t="s">
        <v>1512</v>
      </c>
      <c r="C17824" t="s">
        <v>1694</v>
      </c>
      <c r="D17824" t="s">
        <v>513</v>
      </c>
      <c r="E17824" t="s">
        <v>1636</v>
      </c>
      <c r="F17824" t="s">
        <v>17</v>
      </c>
      <c r="G17824" t="s">
        <v>1649</v>
      </c>
      <c r="H17824" t="s">
        <v>517</v>
      </c>
      <c r="I17824" t="s">
        <v>1637</v>
      </c>
      <c r="J17824" t="s">
        <v>168</v>
      </c>
      <c r="K17824" t="s">
        <v>21</v>
      </c>
      <c r="L17824" t="s">
        <v>21</v>
      </c>
      <c r="M17824" t="s">
        <v>175</v>
      </c>
      <c r="N17824" t="s">
        <v>19</v>
      </c>
      <c r="O17824" t="s">
        <v>27</v>
      </c>
      <c r="P17824" t="s">
        <v>870</v>
      </c>
      <c r="Q17824" t="s">
        <v>870</v>
      </c>
      <c r="R17824" t="s">
        <v>1372</v>
      </c>
      <c r="S17824" t="s">
        <v>1375</v>
      </c>
      <c r="T17824" s="1">
        <v>205</v>
      </c>
      <c r="U17824" s="1">
        <v>1532</v>
      </c>
      <c r="V17824" s="1">
        <v>469</v>
      </c>
      <c r="W17824" s="1">
        <v>221</v>
      </c>
      <c r="X17824" s="1">
        <v>221</v>
      </c>
      <c r="Y17824">
        <v>221</v>
      </c>
      <c r="Z17824" s="1">
        <v>267</v>
      </c>
      <c r="AA17824">
        <v>312</v>
      </c>
      <c r="AB17824">
        <v>340</v>
      </c>
    </row>
    <row r="17825" spans="1:28" hidden="1" x14ac:dyDescent="0.3">
      <c r="A17825" t="s">
        <v>1</v>
      </c>
      <c r="B17825" t="s">
        <v>1512</v>
      </c>
      <c r="C17825" t="s">
        <v>1694</v>
      </c>
      <c r="D17825" t="s">
        <v>513</v>
      </c>
      <c r="E17825" t="s">
        <v>1636</v>
      </c>
      <c r="F17825" t="s">
        <v>17</v>
      </c>
      <c r="G17825" t="s">
        <v>1649</v>
      </c>
      <c r="H17825" t="s">
        <v>517</v>
      </c>
      <c r="I17825" t="s">
        <v>1637</v>
      </c>
      <c r="J17825" t="s">
        <v>168</v>
      </c>
      <c r="K17825" t="s">
        <v>21</v>
      </c>
      <c r="L17825" t="s">
        <v>21</v>
      </c>
      <c r="M17825" t="s">
        <v>175</v>
      </c>
      <c r="N17825" t="s">
        <v>19</v>
      </c>
      <c r="O17825" t="s">
        <v>27</v>
      </c>
      <c r="P17825" t="s">
        <v>871</v>
      </c>
      <c r="Q17825" t="s">
        <v>871</v>
      </c>
      <c r="R17825" t="s">
        <v>1372</v>
      </c>
      <c r="S17825" t="s">
        <v>1375</v>
      </c>
      <c r="T17825" s="1">
        <v>0</v>
      </c>
      <c r="U17825" s="1">
        <v>0</v>
      </c>
      <c r="V17825" s="1">
        <v>25</v>
      </c>
      <c r="W17825" s="1">
        <v>45</v>
      </c>
      <c r="X17825" s="1">
        <v>45</v>
      </c>
      <c r="Y17825">
        <v>45</v>
      </c>
      <c r="Z17825" s="1">
        <v>266</v>
      </c>
      <c r="AA17825">
        <v>278</v>
      </c>
      <c r="AB17825">
        <v>298</v>
      </c>
    </row>
    <row r="17826" spans="1:28" hidden="1" x14ac:dyDescent="0.3">
      <c r="A17826" t="s">
        <v>1</v>
      </c>
      <c r="B17826" t="s">
        <v>1512</v>
      </c>
      <c r="C17826" t="s">
        <v>1694</v>
      </c>
      <c r="D17826" t="s">
        <v>513</v>
      </c>
      <c r="E17826" t="s">
        <v>1636</v>
      </c>
      <c r="F17826" t="s">
        <v>17</v>
      </c>
      <c r="G17826" t="s">
        <v>1649</v>
      </c>
      <c r="H17826" t="s">
        <v>517</v>
      </c>
      <c r="I17826" t="s">
        <v>1637</v>
      </c>
      <c r="J17826" t="s">
        <v>168</v>
      </c>
      <c r="K17826" t="s">
        <v>21</v>
      </c>
      <c r="L17826" t="s">
        <v>21</v>
      </c>
      <c r="M17826" t="s">
        <v>872</v>
      </c>
      <c r="N17826" t="s">
        <v>30</v>
      </c>
      <c r="O17826" t="s">
        <v>912</v>
      </c>
      <c r="P17826" t="s">
        <v>915</v>
      </c>
      <c r="Q17826" t="s">
        <v>915</v>
      </c>
      <c r="R17826" t="s">
        <v>1372</v>
      </c>
      <c r="S17826" t="s">
        <v>1375</v>
      </c>
      <c r="T17826" s="1">
        <v>647</v>
      </c>
      <c r="U17826" s="1">
        <v>0</v>
      </c>
      <c r="V17826" s="1">
        <v>0</v>
      </c>
      <c r="W17826" s="1">
        <v>0</v>
      </c>
      <c r="X17826" s="1">
        <v>0</v>
      </c>
      <c r="Y17826">
        <v>0</v>
      </c>
      <c r="Z17826" s="1">
        <v>0</v>
      </c>
      <c r="AA17826">
        <v>0</v>
      </c>
      <c r="AB17826">
        <v>0</v>
      </c>
    </row>
    <row r="17827" spans="1:28" hidden="1" x14ac:dyDescent="0.3">
      <c r="A17827" t="s">
        <v>1</v>
      </c>
      <c r="B17827" t="s">
        <v>1512</v>
      </c>
      <c r="C17827" t="s">
        <v>1694</v>
      </c>
      <c r="D17827" t="s">
        <v>513</v>
      </c>
      <c r="E17827" t="s">
        <v>1636</v>
      </c>
      <c r="F17827" t="s">
        <v>17</v>
      </c>
      <c r="G17827" t="s">
        <v>1649</v>
      </c>
      <c r="H17827" t="s">
        <v>517</v>
      </c>
      <c r="I17827" t="s">
        <v>1637</v>
      </c>
      <c r="J17827" t="s">
        <v>168</v>
      </c>
      <c r="K17827" t="s">
        <v>21</v>
      </c>
      <c r="L17827" t="s">
        <v>21</v>
      </c>
      <c r="M17827" t="s">
        <v>872</v>
      </c>
      <c r="N17827" t="s">
        <v>30</v>
      </c>
      <c r="O17827" t="s">
        <v>873</v>
      </c>
      <c r="P17827" t="s">
        <v>891</v>
      </c>
      <c r="Q17827" t="s">
        <v>891</v>
      </c>
      <c r="R17827" t="s">
        <v>1372</v>
      </c>
      <c r="S17827" t="s">
        <v>1375</v>
      </c>
      <c r="T17827" s="1">
        <v>0</v>
      </c>
      <c r="U17827" s="1">
        <v>0</v>
      </c>
      <c r="V17827" s="1">
        <v>2201</v>
      </c>
      <c r="W17827" s="1">
        <v>0</v>
      </c>
      <c r="X17827" s="1">
        <v>0</v>
      </c>
      <c r="Y17827">
        <v>0</v>
      </c>
      <c r="Z17827" s="1">
        <v>350</v>
      </c>
      <c r="AA17827">
        <v>350</v>
      </c>
      <c r="AB17827">
        <v>350</v>
      </c>
    </row>
    <row r="17828" spans="1:28" hidden="1" x14ac:dyDescent="0.3">
      <c r="A17828" t="s">
        <v>1</v>
      </c>
      <c r="B17828" t="s">
        <v>1512</v>
      </c>
      <c r="C17828" t="s">
        <v>1694</v>
      </c>
      <c r="D17828" t="s">
        <v>513</v>
      </c>
      <c r="E17828" t="s">
        <v>1636</v>
      </c>
      <c r="F17828" t="s">
        <v>17</v>
      </c>
      <c r="G17828" t="s">
        <v>1649</v>
      </c>
      <c r="H17828" t="s">
        <v>517</v>
      </c>
      <c r="I17828" t="s">
        <v>1637</v>
      </c>
      <c r="J17828" t="s">
        <v>168</v>
      </c>
      <c r="K17828" t="s">
        <v>21</v>
      </c>
      <c r="L17828" t="s">
        <v>21</v>
      </c>
      <c r="M17828" t="s">
        <v>872</v>
      </c>
      <c r="N17828" t="s">
        <v>30</v>
      </c>
      <c r="O17828" t="s">
        <v>873</v>
      </c>
      <c r="P17828" t="s">
        <v>874</v>
      </c>
      <c r="Q17828" t="s">
        <v>874</v>
      </c>
      <c r="R17828" t="s">
        <v>1372</v>
      </c>
      <c r="S17828" t="s">
        <v>1375</v>
      </c>
      <c r="T17828" s="1">
        <v>682</v>
      </c>
      <c r="U17828" s="1">
        <v>496</v>
      </c>
      <c r="V17828" s="1">
        <v>154</v>
      </c>
      <c r="W17828" s="1">
        <v>310</v>
      </c>
      <c r="X17828" s="1">
        <v>310</v>
      </c>
      <c r="Y17828">
        <v>310</v>
      </c>
      <c r="Z17828" s="1">
        <v>500</v>
      </c>
      <c r="AA17828">
        <v>550</v>
      </c>
      <c r="AB17828">
        <v>600</v>
      </c>
    </row>
    <row r="17829" spans="1:28" hidden="1" x14ac:dyDescent="0.3">
      <c r="A17829" t="s">
        <v>1</v>
      </c>
      <c r="B17829" t="s">
        <v>1512</v>
      </c>
      <c r="C17829" t="s">
        <v>1694</v>
      </c>
      <c r="D17829" t="s">
        <v>513</v>
      </c>
      <c r="E17829" t="s">
        <v>1636</v>
      </c>
      <c r="F17829" t="s">
        <v>17</v>
      </c>
      <c r="G17829" t="s">
        <v>1650</v>
      </c>
      <c r="H17829" t="s">
        <v>518</v>
      </c>
      <c r="I17829" t="s">
        <v>1637</v>
      </c>
      <c r="J17829" t="s">
        <v>168</v>
      </c>
      <c r="K17829" t="s">
        <v>21</v>
      </c>
      <c r="L17829" t="s">
        <v>21</v>
      </c>
      <c r="M17829" t="s">
        <v>175</v>
      </c>
      <c r="N17829" t="s">
        <v>19</v>
      </c>
      <c r="O17829" t="s">
        <v>24</v>
      </c>
      <c r="P17829" t="s">
        <v>25</v>
      </c>
      <c r="Q17829" t="s">
        <v>25</v>
      </c>
      <c r="R17829" t="s">
        <v>1372</v>
      </c>
      <c r="S17829" t="s">
        <v>1375</v>
      </c>
      <c r="T17829" s="1">
        <v>147741</v>
      </c>
      <c r="U17829" s="1">
        <v>149447</v>
      </c>
      <c r="V17829" s="1">
        <v>145212</v>
      </c>
      <c r="W17829" s="1">
        <v>151952</v>
      </c>
      <c r="X17829" s="1">
        <v>151952</v>
      </c>
      <c r="Y17829">
        <v>151952</v>
      </c>
      <c r="Z17829" s="1">
        <v>160397</v>
      </c>
      <c r="AA17829">
        <v>168349</v>
      </c>
      <c r="AB17829">
        <v>177488</v>
      </c>
    </row>
    <row r="17830" spans="1:28" hidden="1" x14ac:dyDescent="0.3">
      <c r="A17830" t="s">
        <v>1</v>
      </c>
      <c r="B17830" t="s">
        <v>1512</v>
      </c>
      <c r="C17830" t="s">
        <v>1694</v>
      </c>
      <c r="D17830" t="s">
        <v>513</v>
      </c>
      <c r="E17830" t="s">
        <v>1636</v>
      </c>
      <c r="F17830" t="s">
        <v>17</v>
      </c>
      <c r="G17830" t="s">
        <v>1650</v>
      </c>
      <c r="H17830" t="s">
        <v>518</v>
      </c>
      <c r="I17830" t="s">
        <v>1637</v>
      </c>
      <c r="J17830" t="s">
        <v>168</v>
      </c>
      <c r="K17830" t="s">
        <v>21</v>
      </c>
      <c r="L17830" t="s">
        <v>21</v>
      </c>
      <c r="M17830" t="s">
        <v>175</v>
      </c>
      <c r="N17830" t="s">
        <v>19</v>
      </c>
      <c r="O17830" t="s">
        <v>24</v>
      </c>
      <c r="P17830" t="s">
        <v>26</v>
      </c>
      <c r="Q17830" t="s">
        <v>26</v>
      </c>
      <c r="R17830" t="s">
        <v>1372</v>
      </c>
      <c r="S17830" t="s">
        <v>1375</v>
      </c>
      <c r="T17830" s="1">
        <v>20028</v>
      </c>
      <c r="U17830" s="1">
        <v>21633</v>
      </c>
      <c r="V17830" s="1">
        <v>22515</v>
      </c>
      <c r="W17830" s="1">
        <v>22691</v>
      </c>
      <c r="X17830" s="1">
        <v>22691</v>
      </c>
      <c r="Y17830">
        <v>22691</v>
      </c>
      <c r="Z17830" s="1">
        <v>24134</v>
      </c>
      <c r="AA17830">
        <v>25333</v>
      </c>
      <c r="AB17830">
        <v>25464</v>
      </c>
    </row>
    <row r="17831" spans="1:28" hidden="1" x14ac:dyDescent="0.3">
      <c r="A17831" t="s">
        <v>1</v>
      </c>
      <c r="B17831" t="s">
        <v>1512</v>
      </c>
      <c r="C17831" t="s">
        <v>1694</v>
      </c>
      <c r="D17831" t="s">
        <v>513</v>
      </c>
      <c r="E17831" t="s">
        <v>1636</v>
      </c>
      <c r="F17831" t="s">
        <v>17</v>
      </c>
      <c r="G17831" t="s">
        <v>1650</v>
      </c>
      <c r="H17831" t="s">
        <v>518</v>
      </c>
      <c r="I17831" t="s">
        <v>1637</v>
      </c>
      <c r="J17831" t="s">
        <v>168</v>
      </c>
      <c r="K17831" t="s">
        <v>21</v>
      </c>
      <c r="L17831" t="s">
        <v>21</v>
      </c>
      <c r="M17831" t="s">
        <v>175</v>
      </c>
      <c r="N17831" t="s">
        <v>19</v>
      </c>
      <c r="O17831" t="s">
        <v>27</v>
      </c>
      <c r="P17831" t="s">
        <v>29</v>
      </c>
      <c r="Q17831" t="s">
        <v>29</v>
      </c>
      <c r="R17831" t="s">
        <v>1372</v>
      </c>
      <c r="S17831" t="s">
        <v>1375</v>
      </c>
      <c r="T17831" s="1">
        <v>0</v>
      </c>
      <c r="U17831" s="1">
        <v>2</v>
      </c>
      <c r="V17831" s="1">
        <v>24</v>
      </c>
      <c r="W17831" s="1">
        <v>25</v>
      </c>
      <c r="X17831" s="1">
        <v>25</v>
      </c>
      <c r="Y17831">
        <v>25</v>
      </c>
      <c r="Z17831" s="1">
        <v>150</v>
      </c>
      <c r="AA17831">
        <v>135</v>
      </c>
      <c r="AB17831">
        <v>150</v>
      </c>
    </row>
    <row r="17832" spans="1:28" hidden="1" x14ac:dyDescent="0.3">
      <c r="A17832" t="s">
        <v>1</v>
      </c>
      <c r="B17832" t="s">
        <v>1512</v>
      </c>
      <c r="C17832" t="s">
        <v>1694</v>
      </c>
      <c r="D17832" t="s">
        <v>513</v>
      </c>
      <c r="E17832" t="s">
        <v>1636</v>
      </c>
      <c r="F17832" t="s">
        <v>17</v>
      </c>
      <c r="G17832" t="s">
        <v>1650</v>
      </c>
      <c r="H17832" t="s">
        <v>518</v>
      </c>
      <c r="I17832" t="s">
        <v>1637</v>
      </c>
      <c r="J17832" t="s">
        <v>168</v>
      </c>
      <c r="K17832" t="s">
        <v>21</v>
      </c>
      <c r="L17832" t="s">
        <v>21</v>
      </c>
      <c r="M17832" t="s">
        <v>175</v>
      </c>
      <c r="N17832" t="s">
        <v>19</v>
      </c>
      <c r="O17832" t="s">
        <v>27</v>
      </c>
      <c r="P17832" t="s">
        <v>861</v>
      </c>
      <c r="Q17832" t="s">
        <v>861</v>
      </c>
      <c r="R17832" t="s">
        <v>1372</v>
      </c>
      <c r="S17832" t="s">
        <v>1375</v>
      </c>
      <c r="T17832" s="1">
        <v>88</v>
      </c>
      <c r="U17832" s="1">
        <v>87</v>
      </c>
      <c r="V17832" s="1">
        <v>110</v>
      </c>
      <c r="W17832" s="1">
        <v>946</v>
      </c>
      <c r="X17832" s="1">
        <v>946</v>
      </c>
      <c r="Y17832">
        <v>946</v>
      </c>
      <c r="Z17832" s="1">
        <v>825</v>
      </c>
      <c r="AA17832">
        <v>587</v>
      </c>
      <c r="AB17832">
        <v>617</v>
      </c>
    </row>
    <row r="17833" spans="1:28" hidden="1" x14ac:dyDescent="0.3">
      <c r="A17833" t="s">
        <v>1</v>
      </c>
      <c r="B17833" t="s">
        <v>1512</v>
      </c>
      <c r="C17833" t="s">
        <v>1694</v>
      </c>
      <c r="D17833" t="s">
        <v>513</v>
      </c>
      <c r="E17833" t="s">
        <v>1636</v>
      </c>
      <c r="F17833" t="s">
        <v>17</v>
      </c>
      <c r="G17833" t="s">
        <v>1650</v>
      </c>
      <c r="H17833" t="s">
        <v>518</v>
      </c>
      <c r="I17833" t="s">
        <v>1637</v>
      </c>
      <c r="J17833" t="s">
        <v>168</v>
      </c>
      <c r="K17833" t="s">
        <v>21</v>
      </c>
      <c r="L17833" t="s">
        <v>21</v>
      </c>
      <c r="M17833" t="s">
        <v>175</v>
      </c>
      <c r="N17833" t="s">
        <v>19</v>
      </c>
      <c r="O17833" t="s">
        <v>27</v>
      </c>
      <c r="P17833" t="s">
        <v>862</v>
      </c>
      <c r="Q17833" t="s">
        <v>862</v>
      </c>
      <c r="R17833" t="s">
        <v>1372</v>
      </c>
      <c r="S17833" t="s">
        <v>1375</v>
      </c>
      <c r="T17833" s="1">
        <v>261</v>
      </c>
      <c r="U17833" s="1">
        <v>208</v>
      </c>
      <c r="V17833" s="1">
        <v>511</v>
      </c>
      <c r="W17833" s="1">
        <v>455</v>
      </c>
      <c r="X17833" s="1">
        <v>455</v>
      </c>
      <c r="Y17833">
        <v>455</v>
      </c>
      <c r="Z17833" s="1">
        <v>470</v>
      </c>
      <c r="AA17833">
        <v>496</v>
      </c>
      <c r="AB17833">
        <v>517</v>
      </c>
    </row>
    <row r="17834" spans="1:28" hidden="1" x14ac:dyDescent="0.3">
      <c r="A17834" t="s">
        <v>1</v>
      </c>
      <c r="B17834" t="s">
        <v>1512</v>
      </c>
      <c r="C17834" t="s">
        <v>1694</v>
      </c>
      <c r="D17834" t="s">
        <v>513</v>
      </c>
      <c r="E17834" t="s">
        <v>1636</v>
      </c>
      <c r="F17834" t="s">
        <v>17</v>
      </c>
      <c r="G17834" t="s">
        <v>1650</v>
      </c>
      <c r="H17834" t="s">
        <v>518</v>
      </c>
      <c r="I17834" t="s">
        <v>1637</v>
      </c>
      <c r="J17834" t="s">
        <v>168</v>
      </c>
      <c r="K17834" t="s">
        <v>21</v>
      </c>
      <c r="L17834" t="s">
        <v>21</v>
      </c>
      <c r="M17834" t="s">
        <v>175</v>
      </c>
      <c r="N17834" t="s">
        <v>19</v>
      </c>
      <c r="O17834" t="s">
        <v>27</v>
      </c>
      <c r="P17834" t="s">
        <v>863</v>
      </c>
      <c r="Q17834" t="s">
        <v>863</v>
      </c>
      <c r="R17834" t="s">
        <v>1372</v>
      </c>
      <c r="S17834" t="s">
        <v>1375</v>
      </c>
      <c r="T17834" s="1">
        <v>1088</v>
      </c>
      <c r="U17834" s="1">
        <v>1236</v>
      </c>
      <c r="V17834" s="1">
        <v>1249</v>
      </c>
      <c r="W17834" s="1">
        <v>1215</v>
      </c>
      <c r="X17834" s="1">
        <v>1215</v>
      </c>
      <c r="Y17834">
        <v>1215</v>
      </c>
      <c r="Z17834" s="1">
        <v>931</v>
      </c>
      <c r="AA17834">
        <v>1062</v>
      </c>
      <c r="AB17834">
        <v>748</v>
      </c>
    </row>
    <row r="17835" spans="1:28" hidden="1" x14ac:dyDescent="0.3">
      <c r="A17835" t="s">
        <v>1</v>
      </c>
      <c r="B17835" t="s">
        <v>1512</v>
      </c>
      <c r="C17835" t="s">
        <v>1694</v>
      </c>
      <c r="D17835" t="s">
        <v>513</v>
      </c>
      <c r="E17835" t="s">
        <v>1636</v>
      </c>
      <c r="F17835" t="s">
        <v>17</v>
      </c>
      <c r="G17835" t="s">
        <v>1650</v>
      </c>
      <c r="H17835" t="s">
        <v>518</v>
      </c>
      <c r="I17835" t="s">
        <v>1637</v>
      </c>
      <c r="J17835" t="s">
        <v>168</v>
      </c>
      <c r="K17835" t="s">
        <v>21</v>
      </c>
      <c r="L17835" t="s">
        <v>21</v>
      </c>
      <c r="M17835" t="s">
        <v>175</v>
      </c>
      <c r="N17835" t="s">
        <v>19</v>
      </c>
      <c r="O17835" t="s">
        <v>27</v>
      </c>
      <c r="P17835" t="s">
        <v>864</v>
      </c>
      <c r="Q17835" t="s">
        <v>864</v>
      </c>
      <c r="R17835" t="s">
        <v>1372</v>
      </c>
      <c r="S17835" t="s">
        <v>1375</v>
      </c>
      <c r="T17835" s="1">
        <v>80</v>
      </c>
      <c r="U17835" s="1">
        <v>63</v>
      </c>
      <c r="V17835" s="1">
        <v>89</v>
      </c>
      <c r="W17835" s="1">
        <v>59</v>
      </c>
      <c r="X17835" s="1">
        <v>59</v>
      </c>
      <c r="Y17835">
        <v>59</v>
      </c>
      <c r="Z17835" s="1">
        <v>153</v>
      </c>
      <c r="AA17835">
        <v>173</v>
      </c>
      <c r="AB17835">
        <v>183</v>
      </c>
    </row>
    <row r="17836" spans="1:28" hidden="1" x14ac:dyDescent="0.3">
      <c r="A17836" t="s">
        <v>1</v>
      </c>
      <c r="B17836" t="s">
        <v>1512</v>
      </c>
      <c r="C17836" t="s">
        <v>1694</v>
      </c>
      <c r="D17836" t="s">
        <v>513</v>
      </c>
      <c r="E17836" t="s">
        <v>1636</v>
      </c>
      <c r="F17836" t="s">
        <v>17</v>
      </c>
      <c r="G17836" t="s">
        <v>1650</v>
      </c>
      <c r="H17836" t="s">
        <v>518</v>
      </c>
      <c r="I17836" t="s">
        <v>1637</v>
      </c>
      <c r="J17836" t="s">
        <v>168</v>
      </c>
      <c r="K17836" t="s">
        <v>21</v>
      </c>
      <c r="L17836" t="s">
        <v>21</v>
      </c>
      <c r="M17836" t="s">
        <v>175</v>
      </c>
      <c r="N17836" t="s">
        <v>19</v>
      </c>
      <c r="O17836" t="s">
        <v>27</v>
      </c>
      <c r="P17836" t="s">
        <v>876</v>
      </c>
      <c r="Q17836" t="s">
        <v>876</v>
      </c>
      <c r="R17836" t="s">
        <v>1372</v>
      </c>
      <c r="S17836" t="s">
        <v>1375</v>
      </c>
      <c r="T17836" s="1">
        <v>377</v>
      </c>
      <c r="U17836" s="1">
        <v>39</v>
      </c>
      <c r="V17836" s="1">
        <v>48</v>
      </c>
      <c r="W17836" s="1">
        <v>77</v>
      </c>
      <c r="X17836" s="1">
        <v>77</v>
      </c>
      <c r="Y17836">
        <v>77</v>
      </c>
      <c r="Z17836" s="1">
        <v>82</v>
      </c>
      <c r="AA17836">
        <v>98</v>
      </c>
      <c r="AB17836">
        <v>109</v>
      </c>
    </row>
    <row r="17837" spans="1:28" hidden="1" x14ac:dyDescent="0.3">
      <c r="A17837" t="s">
        <v>1</v>
      </c>
      <c r="B17837" t="s">
        <v>1512</v>
      </c>
      <c r="C17837" t="s">
        <v>1694</v>
      </c>
      <c r="D17837" t="s">
        <v>513</v>
      </c>
      <c r="E17837" t="s">
        <v>1636</v>
      </c>
      <c r="F17837" t="s">
        <v>17</v>
      </c>
      <c r="G17837" t="s">
        <v>1650</v>
      </c>
      <c r="H17837" t="s">
        <v>518</v>
      </c>
      <c r="I17837" t="s">
        <v>1637</v>
      </c>
      <c r="J17837" t="s">
        <v>168</v>
      </c>
      <c r="K17837" t="s">
        <v>21</v>
      </c>
      <c r="L17837" t="s">
        <v>21</v>
      </c>
      <c r="M17837" t="s">
        <v>175</v>
      </c>
      <c r="N17837" t="s">
        <v>19</v>
      </c>
      <c r="O17837" t="s">
        <v>27</v>
      </c>
      <c r="P17837" t="s">
        <v>887</v>
      </c>
      <c r="Q17837" t="s">
        <v>887</v>
      </c>
      <c r="R17837" t="s">
        <v>1372</v>
      </c>
      <c r="S17837" t="s">
        <v>1375</v>
      </c>
      <c r="T17837" s="1">
        <v>64</v>
      </c>
      <c r="U17837" s="1">
        <v>134</v>
      </c>
      <c r="V17837" s="1">
        <v>78</v>
      </c>
      <c r="W17837" s="1">
        <v>85</v>
      </c>
      <c r="X17837" s="1">
        <v>85</v>
      </c>
      <c r="Y17837">
        <v>85</v>
      </c>
      <c r="Z17837" s="1">
        <v>100</v>
      </c>
      <c r="AA17837">
        <v>110</v>
      </c>
      <c r="AB17837">
        <v>120</v>
      </c>
    </row>
    <row r="17838" spans="1:28" hidden="1" x14ac:dyDescent="0.3">
      <c r="A17838" t="s">
        <v>1</v>
      </c>
      <c r="B17838" t="s">
        <v>1512</v>
      </c>
      <c r="C17838" t="s">
        <v>1694</v>
      </c>
      <c r="D17838" t="s">
        <v>513</v>
      </c>
      <c r="E17838" t="s">
        <v>1636</v>
      </c>
      <c r="F17838" t="s">
        <v>17</v>
      </c>
      <c r="G17838" t="s">
        <v>1650</v>
      </c>
      <c r="H17838" t="s">
        <v>518</v>
      </c>
      <c r="I17838" t="s">
        <v>1637</v>
      </c>
      <c r="J17838" t="s">
        <v>168</v>
      </c>
      <c r="K17838" t="s">
        <v>21</v>
      </c>
      <c r="L17838" t="s">
        <v>21</v>
      </c>
      <c r="M17838" t="s">
        <v>175</v>
      </c>
      <c r="N17838" t="s">
        <v>19</v>
      </c>
      <c r="O17838" t="s">
        <v>27</v>
      </c>
      <c r="P17838" t="s">
        <v>888</v>
      </c>
      <c r="Q17838" t="s">
        <v>888</v>
      </c>
      <c r="R17838" t="s">
        <v>1372</v>
      </c>
      <c r="S17838" t="s">
        <v>1375</v>
      </c>
      <c r="T17838" s="1">
        <v>0</v>
      </c>
      <c r="U17838" s="1">
        <v>0</v>
      </c>
      <c r="V17838" s="1">
        <v>0</v>
      </c>
      <c r="W17838" s="1">
        <v>0</v>
      </c>
      <c r="X17838" s="1">
        <v>0</v>
      </c>
      <c r="Y17838">
        <v>0</v>
      </c>
      <c r="Z17838" s="1">
        <v>8</v>
      </c>
      <c r="AA17838">
        <v>8</v>
      </c>
      <c r="AB17838">
        <v>8</v>
      </c>
    </row>
    <row r="17839" spans="1:28" hidden="1" x14ac:dyDescent="0.3">
      <c r="A17839" t="s">
        <v>1</v>
      </c>
      <c r="B17839" t="s">
        <v>1512</v>
      </c>
      <c r="C17839" t="s">
        <v>1694</v>
      </c>
      <c r="D17839" t="s">
        <v>513</v>
      </c>
      <c r="E17839" t="s">
        <v>1636</v>
      </c>
      <c r="F17839" t="s">
        <v>17</v>
      </c>
      <c r="G17839" t="s">
        <v>1650</v>
      </c>
      <c r="H17839" t="s">
        <v>518</v>
      </c>
      <c r="I17839" t="s">
        <v>1637</v>
      </c>
      <c r="J17839" t="s">
        <v>168</v>
      </c>
      <c r="K17839" t="s">
        <v>21</v>
      </c>
      <c r="L17839" t="s">
        <v>21</v>
      </c>
      <c r="M17839" t="s">
        <v>175</v>
      </c>
      <c r="N17839" t="s">
        <v>19</v>
      </c>
      <c r="O17839" t="s">
        <v>27</v>
      </c>
      <c r="P17839" t="s">
        <v>889</v>
      </c>
      <c r="Q17839" t="s">
        <v>889</v>
      </c>
      <c r="R17839" t="s">
        <v>1372</v>
      </c>
      <c r="S17839" t="s">
        <v>1375</v>
      </c>
      <c r="T17839" s="1">
        <v>2991</v>
      </c>
      <c r="U17839" s="1">
        <v>2897</v>
      </c>
      <c r="V17839" s="1">
        <v>2863</v>
      </c>
      <c r="W17839" s="1">
        <v>3511</v>
      </c>
      <c r="X17839" s="1">
        <v>3511</v>
      </c>
      <c r="Y17839">
        <v>3511</v>
      </c>
      <c r="Z17839" s="1">
        <v>2750</v>
      </c>
      <c r="AA17839">
        <v>2909</v>
      </c>
      <c r="AB17839">
        <v>2431</v>
      </c>
    </row>
    <row r="17840" spans="1:28" hidden="1" x14ac:dyDescent="0.3">
      <c r="A17840" t="s">
        <v>1</v>
      </c>
      <c r="B17840" t="s">
        <v>1512</v>
      </c>
      <c r="C17840" t="s">
        <v>1694</v>
      </c>
      <c r="D17840" t="s">
        <v>513</v>
      </c>
      <c r="E17840" t="s">
        <v>1636</v>
      </c>
      <c r="F17840" t="s">
        <v>17</v>
      </c>
      <c r="G17840" t="s">
        <v>1650</v>
      </c>
      <c r="H17840" t="s">
        <v>518</v>
      </c>
      <c r="I17840" t="s">
        <v>1637</v>
      </c>
      <c r="J17840" t="s">
        <v>168</v>
      </c>
      <c r="K17840" t="s">
        <v>21</v>
      </c>
      <c r="L17840" t="s">
        <v>21</v>
      </c>
      <c r="M17840" t="s">
        <v>175</v>
      </c>
      <c r="N17840" t="s">
        <v>19</v>
      </c>
      <c r="O17840" t="s">
        <v>27</v>
      </c>
      <c r="P17840" t="s">
        <v>910</v>
      </c>
      <c r="Q17840" t="s">
        <v>910</v>
      </c>
      <c r="R17840" t="s">
        <v>1372</v>
      </c>
      <c r="S17840" t="s">
        <v>1375</v>
      </c>
      <c r="T17840" s="1">
        <v>18</v>
      </c>
      <c r="U17840" s="1">
        <v>27</v>
      </c>
      <c r="V17840" s="1">
        <v>12</v>
      </c>
      <c r="W17840" s="1">
        <v>31</v>
      </c>
      <c r="X17840" s="1">
        <v>31</v>
      </c>
      <c r="Y17840">
        <v>31</v>
      </c>
      <c r="Z17840" s="1">
        <v>31</v>
      </c>
      <c r="AA17840">
        <v>32</v>
      </c>
      <c r="AB17840">
        <v>33</v>
      </c>
    </row>
    <row r="17841" spans="1:28" hidden="1" x14ac:dyDescent="0.3">
      <c r="A17841" t="s">
        <v>1</v>
      </c>
      <c r="B17841" t="s">
        <v>1512</v>
      </c>
      <c r="C17841" t="s">
        <v>1694</v>
      </c>
      <c r="D17841" t="s">
        <v>513</v>
      </c>
      <c r="E17841" t="s">
        <v>1636</v>
      </c>
      <c r="F17841" t="s">
        <v>17</v>
      </c>
      <c r="G17841" t="s">
        <v>1650</v>
      </c>
      <c r="H17841" t="s">
        <v>518</v>
      </c>
      <c r="I17841" t="s">
        <v>1637</v>
      </c>
      <c r="J17841" t="s">
        <v>168</v>
      </c>
      <c r="K17841" t="s">
        <v>21</v>
      </c>
      <c r="L17841" t="s">
        <v>21</v>
      </c>
      <c r="M17841" t="s">
        <v>175</v>
      </c>
      <c r="N17841" t="s">
        <v>19</v>
      </c>
      <c r="O17841" t="s">
        <v>27</v>
      </c>
      <c r="P17841" t="s">
        <v>895</v>
      </c>
      <c r="Q17841" t="s">
        <v>895</v>
      </c>
      <c r="R17841" t="s">
        <v>1372</v>
      </c>
      <c r="S17841" t="s">
        <v>1375</v>
      </c>
      <c r="T17841" s="1">
        <v>57</v>
      </c>
      <c r="U17841" s="1">
        <v>21</v>
      </c>
      <c r="V17841" s="1">
        <v>24</v>
      </c>
      <c r="W17841" s="1">
        <v>103</v>
      </c>
      <c r="X17841" s="1">
        <v>103</v>
      </c>
      <c r="Y17841">
        <v>103</v>
      </c>
      <c r="Z17841" s="1">
        <v>53</v>
      </c>
      <c r="AA17841">
        <v>54</v>
      </c>
      <c r="AB17841">
        <v>54</v>
      </c>
    </row>
    <row r="17842" spans="1:28" hidden="1" x14ac:dyDescent="0.3">
      <c r="A17842" t="s">
        <v>1</v>
      </c>
      <c r="B17842" t="s">
        <v>1512</v>
      </c>
      <c r="C17842" t="s">
        <v>1694</v>
      </c>
      <c r="D17842" t="s">
        <v>513</v>
      </c>
      <c r="E17842" t="s">
        <v>1636</v>
      </c>
      <c r="F17842" t="s">
        <v>17</v>
      </c>
      <c r="G17842" t="s">
        <v>1650</v>
      </c>
      <c r="H17842" t="s">
        <v>518</v>
      </c>
      <c r="I17842" t="s">
        <v>1637</v>
      </c>
      <c r="J17842" t="s">
        <v>168</v>
      </c>
      <c r="K17842" t="s">
        <v>21</v>
      </c>
      <c r="L17842" t="s">
        <v>21</v>
      </c>
      <c r="M17842" t="s">
        <v>175</v>
      </c>
      <c r="N17842" t="s">
        <v>19</v>
      </c>
      <c r="O17842" t="s">
        <v>27</v>
      </c>
      <c r="P17842" t="s">
        <v>898</v>
      </c>
      <c r="Q17842" t="s">
        <v>898</v>
      </c>
      <c r="R17842" t="s">
        <v>1372</v>
      </c>
      <c r="S17842" t="s">
        <v>1375</v>
      </c>
      <c r="T17842" s="1">
        <v>3500</v>
      </c>
      <c r="U17842" s="1">
        <v>4029</v>
      </c>
      <c r="V17842" s="1">
        <v>2827</v>
      </c>
      <c r="W17842" s="1">
        <v>2493</v>
      </c>
      <c r="X17842" s="1">
        <v>2493</v>
      </c>
      <c r="Y17842">
        <v>2493</v>
      </c>
      <c r="Z17842" s="1">
        <v>2528</v>
      </c>
      <c r="AA17842">
        <v>2992</v>
      </c>
      <c r="AB17842">
        <v>3262</v>
      </c>
    </row>
    <row r="17843" spans="1:28" hidden="1" x14ac:dyDescent="0.3">
      <c r="A17843" t="s">
        <v>1</v>
      </c>
      <c r="B17843" t="s">
        <v>1512</v>
      </c>
      <c r="C17843" t="s">
        <v>1694</v>
      </c>
      <c r="D17843" t="s">
        <v>513</v>
      </c>
      <c r="E17843" t="s">
        <v>1636</v>
      </c>
      <c r="F17843" t="s">
        <v>17</v>
      </c>
      <c r="G17843" t="s">
        <v>1650</v>
      </c>
      <c r="H17843" t="s">
        <v>518</v>
      </c>
      <c r="I17843" t="s">
        <v>1637</v>
      </c>
      <c r="J17843" t="s">
        <v>168</v>
      </c>
      <c r="K17843" t="s">
        <v>21</v>
      </c>
      <c r="L17843" t="s">
        <v>21</v>
      </c>
      <c r="M17843" t="s">
        <v>175</v>
      </c>
      <c r="N17843" t="s">
        <v>19</v>
      </c>
      <c r="O17843" t="s">
        <v>27</v>
      </c>
      <c r="P17843" t="s">
        <v>899</v>
      </c>
      <c r="Q17843" t="s">
        <v>899</v>
      </c>
      <c r="R17843" t="s">
        <v>1372</v>
      </c>
      <c r="S17843" t="s">
        <v>1375</v>
      </c>
      <c r="T17843" s="1">
        <v>66</v>
      </c>
      <c r="U17843" s="1">
        <v>87</v>
      </c>
      <c r="V17843" s="1">
        <v>57</v>
      </c>
      <c r="W17843" s="1">
        <v>223</v>
      </c>
      <c r="X17843" s="1">
        <v>223</v>
      </c>
      <c r="Y17843">
        <v>223</v>
      </c>
      <c r="Z17843" s="1">
        <v>203</v>
      </c>
      <c r="AA17843">
        <v>221</v>
      </c>
      <c r="AB17843">
        <v>247</v>
      </c>
    </row>
    <row r="17844" spans="1:28" hidden="1" x14ac:dyDescent="0.3">
      <c r="A17844" t="s">
        <v>1</v>
      </c>
      <c r="B17844" t="s">
        <v>1512</v>
      </c>
      <c r="C17844" t="s">
        <v>1694</v>
      </c>
      <c r="D17844" t="s">
        <v>513</v>
      </c>
      <c r="E17844" t="s">
        <v>1636</v>
      </c>
      <c r="F17844" t="s">
        <v>17</v>
      </c>
      <c r="G17844" t="s">
        <v>1650</v>
      </c>
      <c r="H17844" t="s">
        <v>518</v>
      </c>
      <c r="I17844" t="s">
        <v>1637</v>
      </c>
      <c r="J17844" t="s">
        <v>168</v>
      </c>
      <c r="K17844" t="s">
        <v>21</v>
      </c>
      <c r="L17844" t="s">
        <v>21</v>
      </c>
      <c r="M17844" t="s">
        <v>175</v>
      </c>
      <c r="N17844" t="s">
        <v>19</v>
      </c>
      <c r="O17844" t="s">
        <v>27</v>
      </c>
      <c r="P17844" t="s">
        <v>903</v>
      </c>
      <c r="Q17844" t="s">
        <v>903</v>
      </c>
      <c r="R17844" t="s">
        <v>1372</v>
      </c>
      <c r="S17844" t="s">
        <v>1375</v>
      </c>
      <c r="T17844" s="1">
        <v>0</v>
      </c>
      <c r="U17844" s="1">
        <v>1</v>
      </c>
      <c r="V17844" s="1">
        <v>0</v>
      </c>
      <c r="W17844" s="1">
        <v>0</v>
      </c>
      <c r="X17844" s="1">
        <v>0</v>
      </c>
      <c r="Y17844">
        <v>0</v>
      </c>
      <c r="Z17844" s="1">
        <v>0</v>
      </c>
      <c r="AA17844">
        <v>0</v>
      </c>
      <c r="AB17844">
        <v>0</v>
      </c>
    </row>
    <row r="17845" spans="1:28" hidden="1" x14ac:dyDescent="0.3">
      <c r="A17845" t="s">
        <v>1</v>
      </c>
      <c r="B17845" t="s">
        <v>1512</v>
      </c>
      <c r="C17845" t="s">
        <v>1694</v>
      </c>
      <c r="D17845" t="s">
        <v>513</v>
      </c>
      <c r="E17845" t="s">
        <v>1636</v>
      </c>
      <c r="F17845" t="s">
        <v>17</v>
      </c>
      <c r="G17845" t="s">
        <v>1650</v>
      </c>
      <c r="H17845" t="s">
        <v>518</v>
      </c>
      <c r="I17845" t="s">
        <v>1637</v>
      </c>
      <c r="J17845" t="s">
        <v>168</v>
      </c>
      <c r="K17845" t="s">
        <v>21</v>
      </c>
      <c r="L17845" t="s">
        <v>21</v>
      </c>
      <c r="M17845" t="s">
        <v>175</v>
      </c>
      <c r="N17845" t="s">
        <v>19</v>
      </c>
      <c r="O17845" t="s">
        <v>27</v>
      </c>
      <c r="P17845" t="s">
        <v>900</v>
      </c>
      <c r="Q17845" t="s">
        <v>900</v>
      </c>
      <c r="R17845" t="s">
        <v>1372</v>
      </c>
      <c r="S17845" t="s">
        <v>1375</v>
      </c>
      <c r="T17845" s="1">
        <v>1</v>
      </c>
      <c r="U17845" s="1">
        <v>2</v>
      </c>
      <c r="V17845" s="1">
        <v>0</v>
      </c>
      <c r="W17845" s="1">
        <v>0</v>
      </c>
      <c r="X17845" s="1">
        <v>0</v>
      </c>
      <c r="Y17845">
        <v>0</v>
      </c>
      <c r="Z17845" s="1">
        <v>0</v>
      </c>
      <c r="AA17845">
        <v>0</v>
      </c>
      <c r="AB17845">
        <v>0</v>
      </c>
    </row>
    <row r="17846" spans="1:28" hidden="1" x14ac:dyDescent="0.3">
      <c r="A17846" t="s">
        <v>1</v>
      </c>
      <c r="B17846" t="s">
        <v>1512</v>
      </c>
      <c r="C17846" t="s">
        <v>1694</v>
      </c>
      <c r="D17846" t="s">
        <v>513</v>
      </c>
      <c r="E17846" t="s">
        <v>1636</v>
      </c>
      <c r="F17846" t="s">
        <v>17</v>
      </c>
      <c r="G17846" t="s">
        <v>1650</v>
      </c>
      <c r="H17846" t="s">
        <v>518</v>
      </c>
      <c r="I17846" t="s">
        <v>1637</v>
      </c>
      <c r="J17846" t="s">
        <v>168</v>
      </c>
      <c r="K17846" t="s">
        <v>21</v>
      </c>
      <c r="L17846" t="s">
        <v>21</v>
      </c>
      <c r="M17846" t="s">
        <v>175</v>
      </c>
      <c r="N17846" t="s">
        <v>19</v>
      </c>
      <c r="O17846" t="s">
        <v>27</v>
      </c>
      <c r="P17846" t="s">
        <v>865</v>
      </c>
      <c r="Q17846" t="s">
        <v>865</v>
      </c>
      <c r="R17846" t="s">
        <v>1372</v>
      </c>
      <c r="S17846" t="s">
        <v>1375</v>
      </c>
      <c r="T17846" s="1">
        <v>852</v>
      </c>
      <c r="U17846" s="1">
        <v>682</v>
      </c>
      <c r="V17846" s="1">
        <v>808</v>
      </c>
      <c r="W17846" s="1">
        <v>675</v>
      </c>
      <c r="X17846" s="1">
        <v>675</v>
      </c>
      <c r="Y17846">
        <v>675</v>
      </c>
      <c r="Z17846" s="1">
        <v>714</v>
      </c>
      <c r="AA17846">
        <v>768</v>
      </c>
      <c r="AB17846">
        <v>899</v>
      </c>
    </row>
    <row r="17847" spans="1:28" hidden="1" x14ac:dyDescent="0.3">
      <c r="A17847" t="s">
        <v>1</v>
      </c>
      <c r="B17847" t="s">
        <v>1512</v>
      </c>
      <c r="C17847" t="s">
        <v>1694</v>
      </c>
      <c r="D17847" t="s">
        <v>513</v>
      </c>
      <c r="E17847" t="s">
        <v>1636</v>
      </c>
      <c r="F17847" t="s">
        <v>17</v>
      </c>
      <c r="G17847" t="s">
        <v>1650</v>
      </c>
      <c r="H17847" t="s">
        <v>518</v>
      </c>
      <c r="I17847" t="s">
        <v>1637</v>
      </c>
      <c r="J17847" t="s">
        <v>168</v>
      </c>
      <c r="K17847" t="s">
        <v>21</v>
      </c>
      <c r="L17847" t="s">
        <v>21</v>
      </c>
      <c r="M17847" t="s">
        <v>175</v>
      </c>
      <c r="N17847" t="s">
        <v>19</v>
      </c>
      <c r="O17847" t="s">
        <v>27</v>
      </c>
      <c r="P17847" t="s">
        <v>866</v>
      </c>
      <c r="Q17847" t="s">
        <v>866</v>
      </c>
      <c r="R17847" t="s">
        <v>1372</v>
      </c>
      <c r="S17847" t="s">
        <v>1375</v>
      </c>
      <c r="T17847" s="1">
        <v>256</v>
      </c>
      <c r="U17847" s="1">
        <v>349</v>
      </c>
      <c r="V17847" s="1">
        <v>543</v>
      </c>
      <c r="W17847" s="1">
        <v>499</v>
      </c>
      <c r="X17847" s="1">
        <v>499</v>
      </c>
      <c r="Y17847">
        <v>499</v>
      </c>
      <c r="Z17847" s="1">
        <v>530</v>
      </c>
      <c r="AA17847">
        <v>556</v>
      </c>
      <c r="AB17847">
        <v>576</v>
      </c>
    </row>
    <row r="17848" spans="1:28" hidden="1" x14ac:dyDescent="0.3">
      <c r="A17848" t="s">
        <v>1</v>
      </c>
      <c r="B17848" t="s">
        <v>1512</v>
      </c>
      <c r="C17848" t="s">
        <v>1694</v>
      </c>
      <c r="D17848" t="s">
        <v>513</v>
      </c>
      <c r="E17848" t="s">
        <v>1636</v>
      </c>
      <c r="F17848" t="s">
        <v>17</v>
      </c>
      <c r="G17848" t="s">
        <v>1650</v>
      </c>
      <c r="H17848" t="s">
        <v>518</v>
      </c>
      <c r="I17848" t="s">
        <v>1637</v>
      </c>
      <c r="J17848" t="s">
        <v>168</v>
      </c>
      <c r="K17848" t="s">
        <v>21</v>
      </c>
      <c r="L17848" t="s">
        <v>21</v>
      </c>
      <c r="M17848" t="s">
        <v>175</v>
      </c>
      <c r="N17848" t="s">
        <v>19</v>
      </c>
      <c r="O17848" t="s">
        <v>27</v>
      </c>
      <c r="P17848" t="s">
        <v>877</v>
      </c>
      <c r="Q17848" t="s">
        <v>877</v>
      </c>
      <c r="R17848" t="s">
        <v>1372</v>
      </c>
      <c r="S17848" t="s">
        <v>1375</v>
      </c>
      <c r="T17848" s="1">
        <v>0</v>
      </c>
      <c r="U17848" s="1">
        <v>0</v>
      </c>
      <c r="V17848" s="1">
        <v>0</v>
      </c>
      <c r="W17848" s="1">
        <v>280</v>
      </c>
      <c r="X17848" s="1">
        <v>280</v>
      </c>
      <c r="Y17848">
        <v>280</v>
      </c>
      <c r="Z17848" s="1">
        <v>50</v>
      </c>
      <c r="AA17848">
        <v>55</v>
      </c>
      <c r="AB17848">
        <v>60</v>
      </c>
    </row>
    <row r="17849" spans="1:28" hidden="1" x14ac:dyDescent="0.3">
      <c r="A17849" t="s">
        <v>1</v>
      </c>
      <c r="B17849" t="s">
        <v>1512</v>
      </c>
      <c r="C17849" t="s">
        <v>1694</v>
      </c>
      <c r="D17849" t="s">
        <v>513</v>
      </c>
      <c r="E17849" t="s">
        <v>1636</v>
      </c>
      <c r="F17849" t="s">
        <v>17</v>
      </c>
      <c r="G17849" t="s">
        <v>1650</v>
      </c>
      <c r="H17849" t="s">
        <v>518</v>
      </c>
      <c r="I17849" t="s">
        <v>1637</v>
      </c>
      <c r="J17849" t="s">
        <v>168</v>
      </c>
      <c r="K17849" t="s">
        <v>21</v>
      </c>
      <c r="L17849" t="s">
        <v>21</v>
      </c>
      <c r="M17849" t="s">
        <v>175</v>
      </c>
      <c r="N17849" t="s">
        <v>19</v>
      </c>
      <c r="O17849" t="s">
        <v>27</v>
      </c>
      <c r="P17849" t="s">
        <v>867</v>
      </c>
      <c r="Q17849" t="s">
        <v>867</v>
      </c>
      <c r="R17849" t="s">
        <v>1372</v>
      </c>
      <c r="S17849" t="s">
        <v>1375</v>
      </c>
      <c r="T17849" s="1">
        <v>5532</v>
      </c>
      <c r="U17849" s="1">
        <v>7589</v>
      </c>
      <c r="V17849" s="1">
        <v>416</v>
      </c>
      <c r="W17849" s="1">
        <v>6169</v>
      </c>
      <c r="X17849" s="1">
        <v>6169</v>
      </c>
      <c r="Y17849">
        <v>6169</v>
      </c>
      <c r="Z17849" s="1">
        <v>8297</v>
      </c>
      <c r="AA17849">
        <v>8342</v>
      </c>
      <c r="AB17849">
        <v>9760</v>
      </c>
    </row>
    <row r="17850" spans="1:28" hidden="1" x14ac:dyDescent="0.3">
      <c r="A17850" t="s">
        <v>1</v>
      </c>
      <c r="B17850" t="s">
        <v>1512</v>
      </c>
      <c r="C17850" t="s">
        <v>1694</v>
      </c>
      <c r="D17850" t="s">
        <v>513</v>
      </c>
      <c r="E17850" t="s">
        <v>1636</v>
      </c>
      <c r="F17850" t="s">
        <v>17</v>
      </c>
      <c r="G17850" t="s">
        <v>1650</v>
      </c>
      <c r="H17850" t="s">
        <v>518</v>
      </c>
      <c r="I17850" t="s">
        <v>1637</v>
      </c>
      <c r="J17850" t="s">
        <v>168</v>
      </c>
      <c r="K17850" t="s">
        <v>21</v>
      </c>
      <c r="L17850" t="s">
        <v>21</v>
      </c>
      <c r="M17850" t="s">
        <v>175</v>
      </c>
      <c r="N17850" t="s">
        <v>19</v>
      </c>
      <c r="O17850" t="s">
        <v>27</v>
      </c>
      <c r="P17850" t="s">
        <v>868</v>
      </c>
      <c r="Q17850" t="s">
        <v>868</v>
      </c>
      <c r="R17850" t="s">
        <v>1372</v>
      </c>
      <c r="S17850" t="s">
        <v>1375</v>
      </c>
      <c r="T17850" s="1">
        <v>3604</v>
      </c>
      <c r="U17850" s="1">
        <v>4214</v>
      </c>
      <c r="V17850" s="1">
        <v>12922</v>
      </c>
      <c r="W17850" s="1">
        <v>7271</v>
      </c>
      <c r="X17850" s="1">
        <v>7271</v>
      </c>
      <c r="Y17850">
        <v>7271</v>
      </c>
      <c r="Z17850" s="1">
        <v>5947</v>
      </c>
      <c r="AA17850">
        <v>6876</v>
      </c>
      <c r="AB17850">
        <v>5814</v>
      </c>
    </row>
    <row r="17851" spans="1:28" hidden="1" x14ac:dyDescent="0.3">
      <c r="A17851" t="s">
        <v>1</v>
      </c>
      <c r="B17851" t="s">
        <v>1512</v>
      </c>
      <c r="C17851" t="s">
        <v>1694</v>
      </c>
      <c r="D17851" t="s">
        <v>513</v>
      </c>
      <c r="E17851" t="s">
        <v>1636</v>
      </c>
      <c r="F17851" t="s">
        <v>17</v>
      </c>
      <c r="G17851" t="s">
        <v>1650</v>
      </c>
      <c r="H17851" t="s">
        <v>518</v>
      </c>
      <c r="I17851" t="s">
        <v>1637</v>
      </c>
      <c r="J17851" t="s">
        <v>168</v>
      </c>
      <c r="K17851" t="s">
        <v>21</v>
      </c>
      <c r="L17851" t="s">
        <v>21</v>
      </c>
      <c r="M17851" t="s">
        <v>175</v>
      </c>
      <c r="N17851" t="s">
        <v>19</v>
      </c>
      <c r="O17851" t="s">
        <v>27</v>
      </c>
      <c r="P17851" t="s">
        <v>869</v>
      </c>
      <c r="Q17851" t="s">
        <v>869</v>
      </c>
      <c r="R17851" t="s">
        <v>1372</v>
      </c>
      <c r="S17851" t="s">
        <v>1375</v>
      </c>
      <c r="T17851" s="1">
        <v>340</v>
      </c>
      <c r="U17851" s="1">
        <v>786</v>
      </c>
      <c r="V17851" s="1">
        <v>1203</v>
      </c>
      <c r="W17851" s="1">
        <v>738</v>
      </c>
      <c r="X17851" s="1">
        <v>738</v>
      </c>
      <c r="Y17851">
        <v>738</v>
      </c>
      <c r="Z17851" s="1">
        <v>1692</v>
      </c>
      <c r="AA17851">
        <v>1475</v>
      </c>
      <c r="AB17851">
        <v>1712</v>
      </c>
    </row>
    <row r="17852" spans="1:28" hidden="1" x14ac:dyDescent="0.3">
      <c r="A17852" t="s">
        <v>1</v>
      </c>
      <c r="B17852" t="s">
        <v>1512</v>
      </c>
      <c r="C17852" t="s">
        <v>1694</v>
      </c>
      <c r="D17852" t="s">
        <v>513</v>
      </c>
      <c r="E17852" t="s">
        <v>1636</v>
      </c>
      <c r="F17852" t="s">
        <v>17</v>
      </c>
      <c r="G17852" t="s">
        <v>1650</v>
      </c>
      <c r="H17852" t="s">
        <v>518</v>
      </c>
      <c r="I17852" t="s">
        <v>1637</v>
      </c>
      <c r="J17852" t="s">
        <v>168</v>
      </c>
      <c r="K17852" t="s">
        <v>21</v>
      </c>
      <c r="L17852" t="s">
        <v>21</v>
      </c>
      <c r="M17852" t="s">
        <v>175</v>
      </c>
      <c r="N17852" t="s">
        <v>19</v>
      </c>
      <c r="O17852" t="s">
        <v>27</v>
      </c>
      <c r="P17852" t="s">
        <v>870</v>
      </c>
      <c r="Q17852" t="s">
        <v>870</v>
      </c>
      <c r="R17852" t="s">
        <v>1372</v>
      </c>
      <c r="S17852" t="s">
        <v>1375</v>
      </c>
      <c r="T17852" s="1">
        <v>147</v>
      </c>
      <c r="U17852" s="1">
        <v>190</v>
      </c>
      <c r="V17852" s="1">
        <v>439</v>
      </c>
      <c r="W17852" s="1">
        <v>211</v>
      </c>
      <c r="X17852" s="1">
        <v>211</v>
      </c>
      <c r="Y17852">
        <v>211</v>
      </c>
      <c r="Z17852" s="1">
        <v>420</v>
      </c>
      <c r="AA17852">
        <v>450</v>
      </c>
      <c r="AB17852">
        <v>470</v>
      </c>
    </row>
    <row r="17853" spans="1:28" hidden="1" x14ac:dyDescent="0.3">
      <c r="A17853" t="s">
        <v>1</v>
      </c>
      <c r="B17853" t="s">
        <v>1512</v>
      </c>
      <c r="C17853" t="s">
        <v>1694</v>
      </c>
      <c r="D17853" t="s">
        <v>513</v>
      </c>
      <c r="E17853" t="s">
        <v>1636</v>
      </c>
      <c r="F17853" t="s">
        <v>17</v>
      </c>
      <c r="G17853" t="s">
        <v>1650</v>
      </c>
      <c r="H17853" t="s">
        <v>518</v>
      </c>
      <c r="I17853" t="s">
        <v>1637</v>
      </c>
      <c r="J17853" t="s">
        <v>168</v>
      </c>
      <c r="K17853" t="s">
        <v>21</v>
      </c>
      <c r="L17853" t="s">
        <v>21</v>
      </c>
      <c r="M17853" t="s">
        <v>175</v>
      </c>
      <c r="N17853" t="s">
        <v>19</v>
      </c>
      <c r="O17853" t="s">
        <v>27</v>
      </c>
      <c r="P17853" t="s">
        <v>871</v>
      </c>
      <c r="Q17853" t="s">
        <v>871</v>
      </c>
      <c r="R17853" t="s">
        <v>1372</v>
      </c>
      <c r="S17853" t="s">
        <v>1375</v>
      </c>
      <c r="T17853" s="1">
        <v>30</v>
      </c>
      <c r="U17853" s="1">
        <v>0</v>
      </c>
      <c r="V17853" s="1">
        <v>0</v>
      </c>
      <c r="W17853" s="1">
        <v>115</v>
      </c>
      <c r="X17853" s="1">
        <v>115</v>
      </c>
      <c r="Y17853">
        <v>115</v>
      </c>
      <c r="Z17853" s="1">
        <v>350</v>
      </c>
      <c r="AA17853">
        <v>360</v>
      </c>
      <c r="AB17853">
        <v>370</v>
      </c>
    </row>
    <row r="17854" spans="1:28" hidden="1" x14ac:dyDescent="0.3">
      <c r="A17854" t="s">
        <v>1</v>
      </c>
      <c r="B17854" t="s">
        <v>1512</v>
      </c>
      <c r="C17854" t="s">
        <v>1694</v>
      </c>
      <c r="D17854" t="s">
        <v>513</v>
      </c>
      <c r="E17854" t="s">
        <v>1636</v>
      </c>
      <c r="F17854" t="s">
        <v>17</v>
      </c>
      <c r="G17854" t="s">
        <v>1650</v>
      </c>
      <c r="H17854" t="s">
        <v>518</v>
      </c>
      <c r="I17854" t="s">
        <v>1637</v>
      </c>
      <c r="J17854" t="s">
        <v>168</v>
      </c>
      <c r="K17854" t="s">
        <v>21</v>
      </c>
      <c r="L17854" t="s">
        <v>21</v>
      </c>
      <c r="M17854" t="s">
        <v>872</v>
      </c>
      <c r="N17854" t="s">
        <v>30</v>
      </c>
      <c r="O17854" t="s">
        <v>873</v>
      </c>
      <c r="P17854" t="s">
        <v>891</v>
      </c>
      <c r="Q17854" t="s">
        <v>891</v>
      </c>
      <c r="R17854" t="s">
        <v>1372</v>
      </c>
      <c r="S17854" t="s">
        <v>1375</v>
      </c>
      <c r="T17854" s="1">
        <v>0</v>
      </c>
      <c r="U17854" s="1">
        <v>9831</v>
      </c>
      <c r="V17854" s="1">
        <v>1454</v>
      </c>
      <c r="W17854" s="1">
        <v>0</v>
      </c>
      <c r="X17854" s="1">
        <v>0</v>
      </c>
      <c r="Y17854">
        <v>0</v>
      </c>
      <c r="Z17854" s="1">
        <v>0</v>
      </c>
      <c r="AA17854">
        <v>0</v>
      </c>
      <c r="AB17854">
        <v>0</v>
      </c>
    </row>
    <row r="17855" spans="1:28" hidden="1" x14ac:dyDescent="0.3">
      <c r="A17855" t="s">
        <v>1</v>
      </c>
      <c r="B17855" t="s">
        <v>1512</v>
      </c>
      <c r="C17855" t="s">
        <v>1694</v>
      </c>
      <c r="D17855" t="s">
        <v>513</v>
      </c>
      <c r="E17855" t="s">
        <v>1636</v>
      </c>
      <c r="F17855" t="s">
        <v>17</v>
      </c>
      <c r="G17855" t="s">
        <v>1650</v>
      </c>
      <c r="H17855" t="s">
        <v>518</v>
      </c>
      <c r="I17855" t="s">
        <v>1637</v>
      </c>
      <c r="J17855" t="s">
        <v>168</v>
      </c>
      <c r="K17855" t="s">
        <v>21</v>
      </c>
      <c r="L17855" t="s">
        <v>21</v>
      </c>
      <c r="M17855" t="s">
        <v>872</v>
      </c>
      <c r="N17855" t="s">
        <v>30</v>
      </c>
      <c r="O17855" t="s">
        <v>873</v>
      </c>
      <c r="P17855" t="s">
        <v>874</v>
      </c>
      <c r="Q17855" t="s">
        <v>874</v>
      </c>
      <c r="R17855" t="s">
        <v>1372</v>
      </c>
      <c r="S17855" t="s">
        <v>1375</v>
      </c>
      <c r="T17855" s="1">
        <v>1365</v>
      </c>
      <c r="U17855" s="1">
        <v>1224</v>
      </c>
      <c r="V17855" s="1">
        <v>1437</v>
      </c>
      <c r="W17855" s="1">
        <v>1820</v>
      </c>
      <c r="X17855" s="1">
        <v>1820</v>
      </c>
      <c r="Y17855">
        <v>1820</v>
      </c>
      <c r="Z17855" s="1">
        <v>1841</v>
      </c>
      <c r="AA17855">
        <v>2031</v>
      </c>
      <c r="AB17855">
        <v>2259</v>
      </c>
    </row>
    <row r="17856" spans="1:28" hidden="1" x14ac:dyDescent="0.3">
      <c r="A17856" t="s">
        <v>1</v>
      </c>
      <c r="B17856" t="s">
        <v>1512</v>
      </c>
      <c r="C17856" t="s">
        <v>1694</v>
      </c>
      <c r="D17856" t="s">
        <v>513</v>
      </c>
      <c r="E17856" t="s">
        <v>1636</v>
      </c>
      <c r="F17856" t="s">
        <v>17</v>
      </c>
      <c r="G17856" t="s">
        <v>1651</v>
      </c>
      <c r="H17856" t="s">
        <v>519</v>
      </c>
      <c r="I17856" t="s">
        <v>1637</v>
      </c>
      <c r="J17856" t="s">
        <v>168</v>
      </c>
      <c r="K17856" t="s">
        <v>21</v>
      </c>
      <c r="L17856" t="s">
        <v>21</v>
      </c>
      <c r="M17856" t="s">
        <v>175</v>
      </c>
      <c r="N17856" t="s">
        <v>19</v>
      </c>
      <c r="O17856" t="s">
        <v>24</v>
      </c>
      <c r="P17856" t="s">
        <v>25</v>
      </c>
      <c r="Q17856" t="s">
        <v>25</v>
      </c>
      <c r="R17856" t="s">
        <v>1372</v>
      </c>
      <c r="S17856" t="s">
        <v>1375</v>
      </c>
      <c r="T17856" s="1">
        <v>10734</v>
      </c>
      <c r="U17856" s="1">
        <v>11377</v>
      </c>
      <c r="V17856" s="1">
        <v>11233</v>
      </c>
      <c r="W17856" s="1">
        <v>13703</v>
      </c>
      <c r="X17856" s="1">
        <v>13703</v>
      </c>
      <c r="Y17856">
        <v>13703</v>
      </c>
      <c r="Z17856" s="1">
        <v>14368</v>
      </c>
      <c r="AA17856">
        <v>15038</v>
      </c>
      <c r="AB17856">
        <v>15848</v>
      </c>
    </row>
    <row r="17857" spans="1:28" hidden="1" x14ac:dyDescent="0.3">
      <c r="A17857" t="s">
        <v>1</v>
      </c>
      <c r="B17857" t="s">
        <v>1512</v>
      </c>
      <c r="C17857" t="s">
        <v>1694</v>
      </c>
      <c r="D17857" t="s">
        <v>513</v>
      </c>
      <c r="E17857" t="s">
        <v>1636</v>
      </c>
      <c r="F17857" t="s">
        <v>17</v>
      </c>
      <c r="G17857" t="s">
        <v>1651</v>
      </c>
      <c r="H17857" t="s">
        <v>519</v>
      </c>
      <c r="I17857" t="s">
        <v>1637</v>
      </c>
      <c r="J17857" t="s">
        <v>168</v>
      </c>
      <c r="K17857" t="s">
        <v>21</v>
      </c>
      <c r="L17857" t="s">
        <v>21</v>
      </c>
      <c r="M17857" t="s">
        <v>175</v>
      </c>
      <c r="N17857" t="s">
        <v>19</v>
      </c>
      <c r="O17857" t="s">
        <v>24</v>
      </c>
      <c r="P17857" t="s">
        <v>26</v>
      </c>
      <c r="Q17857" t="s">
        <v>26</v>
      </c>
      <c r="R17857" t="s">
        <v>1372</v>
      </c>
      <c r="S17857" t="s">
        <v>1375</v>
      </c>
      <c r="T17857" s="1">
        <v>1346</v>
      </c>
      <c r="U17857" s="1">
        <v>1436</v>
      </c>
      <c r="V17857" s="1">
        <v>1455</v>
      </c>
      <c r="W17857" s="1">
        <v>1733</v>
      </c>
      <c r="X17857" s="1">
        <v>1733</v>
      </c>
      <c r="Y17857">
        <v>1733</v>
      </c>
      <c r="Z17857" s="1">
        <v>1870</v>
      </c>
      <c r="AA17857">
        <v>1962</v>
      </c>
      <c r="AB17857">
        <v>1970</v>
      </c>
    </row>
    <row r="17858" spans="1:28" hidden="1" x14ac:dyDescent="0.3">
      <c r="A17858" t="s">
        <v>1</v>
      </c>
      <c r="B17858" t="s">
        <v>1512</v>
      </c>
      <c r="C17858" t="s">
        <v>1694</v>
      </c>
      <c r="D17858" t="s">
        <v>513</v>
      </c>
      <c r="E17858" t="s">
        <v>1636</v>
      </c>
      <c r="F17858" t="s">
        <v>17</v>
      </c>
      <c r="G17858" t="s">
        <v>1651</v>
      </c>
      <c r="H17858" t="s">
        <v>519</v>
      </c>
      <c r="I17858" t="s">
        <v>1637</v>
      </c>
      <c r="J17858" t="s">
        <v>168</v>
      </c>
      <c r="K17858" t="s">
        <v>21</v>
      </c>
      <c r="L17858" t="s">
        <v>21</v>
      </c>
      <c r="M17858" t="s">
        <v>175</v>
      </c>
      <c r="N17858" t="s">
        <v>19</v>
      </c>
      <c r="O17858" t="s">
        <v>27</v>
      </c>
      <c r="P17858" t="s">
        <v>29</v>
      </c>
      <c r="Q17858" t="s">
        <v>29</v>
      </c>
      <c r="R17858" t="s">
        <v>1372</v>
      </c>
      <c r="S17858" t="s">
        <v>1375</v>
      </c>
      <c r="T17858" s="1">
        <v>22</v>
      </c>
      <c r="U17858" s="1">
        <v>161</v>
      </c>
      <c r="V17858" s="1">
        <v>0</v>
      </c>
      <c r="W17858" s="1">
        <v>190</v>
      </c>
      <c r="X17858" s="1">
        <v>190</v>
      </c>
      <c r="Y17858">
        <v>190</v>
      </c>
      <c r="Z17858" s="1">
        <v>190</v>
      </c>
      <c r="AA17858">
        <v>198</v>
      </c>
      <c r="AB17858">
        <v>174</v>
      </c>
    </row>
    <row r="17859" spans="1:28" hidden="1" x14ac:dyDescent="0.3">
      <c r="A17859" t="s">
        <v>1</v>
      </c>
      <c r="B17859" t="s">
        <v>1512</v>
      </c>
      <c r="C17859" t="s">
        <v>1694</v>
      </c>
      <c r="D17859" t="s">
        <v>513</v>
      </c>
      <c r="E17859" t="s">
        <v>1636</v>
      </c>
      <c r="F17859" t="s">
        <v>17</v>
      </c>
      <c r="G17859" t="s">
        <v>1651</v>
      </c>
      <c r="H17859" t="s">
        <v>519</v>
      </c>
      <c r="I17859" t="s">
        <v>1637</v>
      </c>
      <c r="J17859" t="s">
        <v>168</v>
      </c>
      <c r="K17859" t="s">
        <v>21</v>
      </c>
      <c r="L17859" t="s">
        <v>21</v>
      </c>
      <c r="M17859" t="s">
        <v>175</v>
      </c>
      <c r="N17859" t="s">
        <v>19</v>
      </c>
      <c r="O17859" t="s">
        <v>27</v>
      </c>
      <c r="P17859" t="s">
        <v>861</v>
      </c>
      <c r="Q17859" t="s">
        <v>861</v>
      </c>
      <c r="R17859" t="s">
        <v>1372</v>
      </c>
      <c r="S17859" t="s">
        <v>1375</v>
      </c>
      <c r="T17859" s="1">
        <v>1</v>
      </c>
      <c r="U17859" s="1">
        <v>63</v>
      </c>
      <c r="V17859" s="1">
        <v>22</v>
      </c>
      <c r="W17859" s="1">
        <v>152</v>
      </c>
      <c r="X17859" s="1">
        <v>152</v>
      </c>
      <c r="Y17859">
        <v>152</v>
      </c>
      <c r="Z17859" s="1">
        <v>2</v>
      </c>
      <c r="AA17859">
        <v>2</v>
      </c>
      <c r="AB17859">
        <v>138</v>
      </c>
    </row>
    <row r="17860" spans="1:28" hidden="1" x14ac:dyDescent="0.3">
      <c r="A17860" t="s">
        <v>1</v>
      </c>
      <c r="B17860" t="s">
        <v>1512</v>
      </c>
      <c r="C17860" t="s">
        <v>1694</v>
      </c>
      <c r="D17860" t="s">
        <v>513</v>
      </c>
      <c r="E17860" t="s">
        <v>1636</v>
      </c>
      <c r="F17860" t="s">
        <v>17</v>
      </c>
      <c r="G17860" t="s">
        <v>1651</v>
      </c>
      <c r="H17860" t="s">
        <v>519</v>
      </c>
      <c r="I17860" t="s">
        <v>1637</v>
      </c>
      <c r="J17860" t="s">
        <v>168</v>
      </c>
      <c r="K17860" t="s">
        <v>21</v>
      </c>
      <c r="L17860" t="s">
        <v>21</v>
      </c>
      <c r="M17860" t="s">
        <v>175</v>
      </c>
      <c r="N17860" t="s">
        <v>19</v>
      </c>
      <c r="O17860" t="s">
        <v>27</v>
      </c>
      <c r="P17860" t="s">
        <v>862</v>
      </c>
      <c r="Q17860" t="s">
        <v>862</v>
      </c>
      <c r="R17860" t="s">
        <v>1372</v>
      </c>
      <c r="S17860" t="s">
        <v>1375</v>
      </c>
      <c r="T17860" s="1">
        <v>78</v>
      </c>
      <c r="U17860" s="1">
        <v>241</v>
      </c>
      <c r="V17860" s="1">
        <v>173</v>
      </c>
      <c r="W17860" s="1">
        <v>287</v>
      </c>
      <c r="X17860" s="1">
        <v>287</v>
      </c>
      <c r="Y17860">
        <v>287</v>
      </c>
      <c r="Z17860" s="1">
        <v>337</v>
      </c>
      <c r="AA17860">
        <v>298</v>
      </c>
      <c r="AB17860">
        <v>337</v>
      </c>
    </row>
    <row r="17861" spans="1:28" hidden="1" x14ac:dyDescent="0.3">
      <c r="A17861" t="s">
        <v>1</v>
      </c>
      <c r="B17861" t="s">
        <v>1512</v>
      </c>
      <c r="C17861" t="s">
        <v>1694</v>
      </c>
      <c r="D17861" t="s">
        <v>513</v>
      </c>
      <c r="E17861" t="s">
        <v>1636</v>
      </c>
      <c r="F17861" t="s">
        <v>17</v>
      </c>
      <c r="G17861" t="s">
        <v>1651</v>
      </c>
      <c r="H17861" t="s">
        <v>519</v>
      </c>
      <c r="I17861" t="s">
        <v>1637</v>
      </c>
      <c r="J17861" t="s">
        <v>168</v>
      </c>
      <c r="K17861" t="s">
        <v>21</v>
      </c>
      <c r="L17861" t="s">
        <v>21</v>
      </c>
      <c r="M17861" t="s">
        <v>175</v>
      </c>
      <c r="N17861" t="s">
        <v>19</v>
      </c>
      <c r="O17861" t="s">
        <v>27</v>
      </c>
      <c r="P17861" t="s">
        <v>863</v>
      </c>
      <c r="Q17861" t="s">
        <v>863</v>
      </c>
      <c r="R17861" t="s">
        <v>1372</v>
      </c>
      <c r="S17861" t="s">
        <v>1375</v>
      </c>
      <c r="T17861" s="1">
        <v>2</v>
      </c>
      <c r="U17861" s="1">
        <v>0</v>
      </c>
      <c r="V17861" s="1">
        <v>2</v>
      </c>
      <c r="W17861" s="1">
        <v>58</v>
      </c>
      <c r="X17861" s="1">
        <v>58</v>
      </c>
      <c r="Y17861">
        <v>58</v>
      </c>
      <c r="Z17861" s="1">
        <v>58</v>
      </c>
      <c r="AA17861">
        <v>60</v>
      </c>
      <c r="AB17861">
        <v>47</v>
      </c>
    </row>
    <row r="17862" spans="1:28" hidden="1" x14ac:dyDescent="0.3">
      <c r="A17862" t="s">
        <v>1</v>
      </c>
      <c r="B17862" t="s">
        <v>1512</v>
      </c>
      <c r="C17862" t="s">
        <v>1694</v>
      </c>
      <c r="D17862" t="s">
        <v>513</v>
      </c>
      <c r="E17862" t="s">
        <v>1636</v>
      </c>
      <c r="F17862" t="s">
        <v>17</v>
      </c>
      <c r="G17862" t="s">
        <v>1651</v>
      </c>
      <c r="H17862" t="s">
        <v>519</v>
      </c>
      <c r="I17862" t="s">
        <v>1637</v>
      </c>
      <c r="J17862" t="s">
        <v>168</v>
      </c>
      <c r="K17862" t="s">
        <v>21</v>
      </c>
      <c r="L17862" t="s">
        <v>21</v>
      </c>
      <c r="M17862" t="s">
        <v>175</v>
      </c>
      <c r="N17862" t="s">
        <v>19</v>
      </c>
      <c r="O17862" t="s">
        <v>27</v>
      </c>
      <c r="P17862" t="s">
        <v>864</v>
      </c>
      <c r="Q17862" t="s">
        <v>864</v>
      </c>
      <c r="R17862" t="s">
        <v>1372</v>
      </c>
      <c r="S17862" t="s">
        <v>1375</v>
      </c>
      <c r="T17862" s="1">
        <v>0</v>
      </c>
      <c r="U17862" s="1">
        <v>0</v>
      </c>
      <c r="V17862" s="1">
        <v>27</v>
      </c>
      <c r="W17862" s="1">
        <v>8</v>
      </c>
      <c r="X17862" s="1">
        <v>8</v>
      </c>
      <c r="Y17862">
        <v>8</v>
      </c>
      <c r="Z17862" s="1">
        <v>8</v>
      </c>
      <c r="AA17862">
        <v>8</v>
      </c>
      <c r="AB17862">
        <v>59</v>
      </c>
    </row>
    <row r="17863" spans="1:28" hidden="1" x14ac:dyDescent="0.3">
      <c r="A17863" t="s">
        <v>1</v>
      </c>
      <c r="B17863" t="s">
        <v>1512</v>
      </c>
      <c r="C17863" t="s">
        <v>1694</v>
      </c>
      <c r="D17863" t="s">
        <v>513</v>
      </c>
      <c r="E17863" t="s">
        <v>1636</v>
      </c>
      <c r="F17863" t="s">
        <v>17</v>
      </c>
      <c r="G17863" t="s">
        <v>1651</v>
      </c>
      <c r="H17863" t="s">
        <v>519</v>
      </c>
      <c r="I17863" t="s">
        <v>1637</v>
      </c>
      <c r="J17863" t="s">
        <v>168</v>
      </c>
      <c r="K17863" t="s">
        <v>21</v>
      </c>
      <c r="L17863" t="s">
        <v>21</v>
      </c>
      <c r="M17863" t="s">
        <v>175</v>
      </c>
      <c r="N17863" t="s">
        <v>19</v>
      </c>
      <c r="O17863" t="s">
        <v>27</v>
      </c>
      <c r="P17863" t="s">
        <v>875</v>
      </c>
      <c r="Q17863" t="s">
        <v>875</v>
      </c>
      <c r="R17863" t="s">
        <v>1372</v>
      </c>
      <c r="S17863" t="s">
        <v>1375</v>
      </c>
      <c r="T17863" s="1">
        <v>9</v>
      </c>
      <c r="U17863" s="1">
        <v>11</v>
      </c>
      <c r="V17863" s="1">
        <v>7</v>
      </c>
      <c r="W17863" s="1">
        <v>20</v>
      </c>
      <c r="X17863" s="1">
        <v>20</v>
      </c>
      <c r="Y17863">
        <v>20</v>
      </c>
      <c r="Z17863" s="1">
        <v>20</v>
      </c>
      <c r="AA17863">
        <v>21</v>
      </c>
      <c r="AB17863">
        <v>30</v>
      </c>
    </row>
    <row r="17864" spans="1:28" hidden="1" x14ac:dyDescent="0.3">
      <c r="A17864" t="s">
        <v>1</v>
      </c>
      <c r="B17864" t="s">
        <v>1512</v>
      </c>
      <c r="C17864" t="s">
        <v>1694</v>
      </c>
      <c r="D17864" t="s">
        <v>513</v>
      </c>
      <c r="E17864" t="s">
        <v>1636</v>
      </c>
      <c r="F17864" t="s">
        <v>17</v>
      </c>
      <c r="G17864" t="s">
        <v>1651</v>
      </c>
      <c r="H17864" t="s">
        <v>519</v>
      </c>
      <c r="I17864" t="s">
        <v>1637</v>
      </c>
      <c r="J17864" t="s">
        <v>168</v>
      </c>
      <c r="K17864" t="s">
        <v>21</v>
      </c>
      <c r="L17864" t="s">
        <v>21</v>
      </c>
      <c r="M17864" t="s">
        <v>175</v>
      </c>
      <c r="N17864" t="s">
        <v>19</v>
      </c>
      <c r="O17864" t="s">
        <v>27</v>
      </c>
      <c r="P17864" t="s">
        <v>876</v>
      </c>
      <c r="Q17864" t="s">
        <v>876</v>
      </c>
      <c r="R17864" t="s">
        <v>1372</v>
      </c>
      <c r="S17864" t="s">
        <v>1375</v>
      </c>
      <c r="T17864" s="1">
        <v>0</v>
      </c>
      <c r="U17864" s="1">
        <v>0</v>
      </c>
      <c r="V17864" s="1">
        <v>4</v>
      </c>
      <c r="W17864" s="1">
        <v>6</v>
      </c>
      <c r="X17864" s="1">
        <v>6</v>
      </c>
      <c r="Y17864">
        <v>6</v>
      </c>
      <c r="Z17864" s="1">
        <v>6</v>
      </c>
      <c r="AA17864">
        <v>6</v>
      </c>
      <c r="AB17864">
        <v>6</v>
      </c>
    </row>
    <row r="17865" spans="1:28" hidden="1" x14ac:dyDescent="0.3">
      <c r="A17865" t="s">
        <v>1</v>
      </c>
      <c r="B17865" t="s">
        <v>1512</v>
      </c>
      <c r="C17865" t="s">
        <v>1694</v>
      </c>
      <c r="D17865" t="s">
        <v>513</v>
      </c>
      <c r="E17865" t="s">
        <v>1636</v>
      </c>
      <c r="F17865" t="s">
        <v>17</v>
      </c>
      <c r="G17865" t="s">
        <v>1651</v>
      </c>
      <c r="H17865" t="s">
        <v>519</v>
      </c>
      <c r="I17865" t="s">
        <v>1637</v>
      </c>
      <c r="J17865" t="s">
        <v>168</v>
      </c>
      <c r="K17865" t="s">
        <v>21</v>
      </c>
      <c r="L17865" t="s">
        <v>21</v>
      </c>
      <c r="M17865" t="s">
        <v>175</v>
      </c>
      <c r="N17865" t="s">
        <v>19</v>
      </c>
      <c r="O17865" t="s">
        <v>27</v>
      </c>
      <c r="P17865" t="s">
        <v>888</v>
      </c>
      <c r="Q17865" t="s">
        <v>888</v>
      </c>
      <c r="R17865" t="s">
        <v>1372</v>
      </c>
      <c r="S17865" t="s">
        <v>1375</v>
      </c>
      <c r="T17865" s="1">
        <v>2</v>
      </c>
      <c r="U17865" s="1">
        <v>0</v>
      </c>
      <c r="V17865" s="1">
        <v>0</v>
      </c>
      <c r="W17865" s="1">
        <v>2</v>
      </c>
      <c r="X17865" s="1">
        <v>2</v>
      </c>
      <c r="Y17865">
        <v>2</v>
      </c>
      <c r="Z17865" s="1">
        <v>2</v>
      </c>
      <c r="AA17865">
        <v>2</v>
      </c>
      <c r="AB17865">
        <v>2</v>
      </c>
    </row>
    <row r="17866" spans="1:28" hidden="1" x14ac:dyDescent="0.3">
      <c r="A17866" t="s">
        <v>1</v>
      </c>
      <c r="B17866" t="s">
        <v>1512</v>
      </c>
      <c r="C17866" t="s">
        <v>1694</v>
      </c>
      <c r="D17866" t="s">
        <v>513</v>
      </c>
      <c r="E17866" t="s">
        <v>1636</v>
      </c>
      <c r="F17866" t="s">
        <v>17</v>
      </c>
      <c r="G17866" t="s">
        <v>1651</v>
      </c>
      <c r="H17866" t="s">
        <v>519</v>
      </c>
      <c r="I17866" t="s">
        <v>1637</v>
      </c>
      <c r="J17866" t="s">
        <v>168</v>
      </c>
      <c r="K17866" t="s">
        <v>21</v>
      </c>
      <c r="L17866" t="s">
        <v>21</v>
      </c>
      <c r="M17866" t="s">
        <v>175</v>
      </c>
      <c r="N17866" t="s">
        <v>19</v>
      </c>
      <c r="O17866" t="s">
        <v>27</v>
      </c>
      <c r="P17866" t="s">
        <v>889</v>
      </c>
      <c r="Q17866" t="s">
        <v>889</v>
      </c>
      <c r="R17866" t="s">
        <v>1372</v>
      </c>
      <c r="S17866" t="s">
        <v>1375</v>
      </c>
      <c r="T17866" s="1">
        <v>289</v>
      </c>
      <c r="U17866" s="1">
        <v>222</v>
      </c>
      <c r="V17866" s="1">
        <v>139</v>
      </c>
      <c r="W17866" s="1">
        <v>549</v>
      </c>
      <c r="X17866" s="1">
        <v>549</v>
      </c>
      <c r="Y17866">
        <v>549</v>
      </c>
      <c r="Z17866" s="1">
        <v>549</v>
      </c>
      <c r="AA17866">
        <v>565</v>
      </c>
      <c r="AB17866">
        <v>416</v>
      </c>
    </row>
    <row r="17867" spans="1:28" hidden="1" x14ac:dyDescent="0.3">
      <c r="A17867" t="s">
        <v>1</v>
      </c>
      <c r="B17867" t="s">
        <v>1512</v>
      </c>
      <c r="C17867" t="s">
        <v>1694</v>
      </c>
      <c r="D17867" t="s">
        <v>513</v>
      </c>
      <c r="E17867" t="s">
        <v>1636</v>
      </c>
      <c r="F17867" t="s">
        <v>17</v>
      </c>
      <c r="G17867" t="s">
        <v>1651</v>
      </c>
      <c r="H17867" t="s">
        <v>519</v>
      </c>
      <c r="I17867" t="s">
        <v>1637</v>
      </c>
      <c r="J17867" t="s">
        <v>168</v>
      </c>
      <c r="K17867" t="s">
        <v>21</v>
      </c>
      <c r="L17867" t="s">
        <v>21</v>
      </c>
      <c r="M17867" t="s">
        <v>175</v>
      </c>
      <c r="N17867" t="s">
        <v>19</v>
      </c>
      <c r="O17867" t="s">
        <v>27</v>
      </c>
      <c r="P17867" t="s">
        <v>895</v>
      </c>
      <c r="Q17867" t="s">
        <v>895</v>
      </c>
      <c r="R17867" t="s">
        <v>1372</v>
      </c>
      <c r="S17867" t="s">
        <v>1375</v>
      </c>
      <c r="T17867" s="1">
        <v>1</v>
      </c>
      <c r="U17867" s="1">
        <v>4</v>
      </c>
      <c r="V17867" s="1">
        <v>7</v>
      </c>
      <c r="W17867" s="1">
        <v>14</v>
      </c>
      <c r="X17867" s="1">
        <v>14</v>
      </c>
      <c r="Y17867">
        <v>14</v>
      </c>
      <c r="Z17867" s="1">
        <v>14</v>
      </c>
      <c r="AA17867">
        <v>14</v>
      </c>
      <c r="AB17867">
        <v>8</v>
      </c>
    </row>
    <row r="17868" spans="1:28" hidden="1" x14ac:dyDescent="0.3">
      <c r="A17868" t="s">
        <v>1</v>
      </c>
      <c r="B17868" t="s">
        <v>1512</v>
      </c>
      <c r="C17868" t="s">
        <v>1694</v>
      </c>
      <c r="D17868" t="s">
        <v>513</v>
      </c>
      <c r="E17868" t="s">
        <v>1636</v>
      </c>
      <c r="F17868" t="s">
        <v>17</v>
      </c>
      <c r="G17868" t="s">
        <v>1651</v>
      </c>
      <c r="H17868" t="s">
        <v>519</v>
      </c>
      <c r="I17868" t="s">
        <v>1637</v>
      </c>
      <c r="J17868" t="s">
        <v>168</v>
      </c>
      <c r="K17868" t="s">
        <v>21</v>
      </c>
      <c r="L17868" t="s">
        <v>21</v>
      </c>
      <c r="M17868" t="s">
        <v>175</v>
      </c>
      <c r="N17868" t="s">
        <v>19</v>
      </c>
      <c r="O17868" t="s">
        <v>27</v>
      </c>
      <c r="P17868" t="s">
        <v>898</v>
      </c>
      <c r="Q17868" t="s">
        <v>898</v>
      </c>
      <c r="R17868" t="s">
        <v>1372</v>
      </c>
      <c r="S17868" t="s">
        <v>1375</v>
      </c>
      <c r="T17868" s="1">
        <v>341</v>
      </c>
      <c r="U17868" s="1">
        <v>221</v>
      </c>
      <c r="V17868" s="1">
        <v>255</v>
      </c>
      <c r="W17868" s="1">
        <v>348</v>
      </c>
      <c r="X17868" s="1">
        <v>348</v>
      </c>
      <c r="Y17868">
        <v>348</v>
      </c>
      <c r="Z17868" s="1">
        <v>348</v>
      </c>
      <c r="AA17868">
        <v>362</v>
      </c>
      <c r="AB17868">
        <v>391</v>
      </c>
    </row>
    <row r="17869" spans="1:28" hidden="1" x14ac:dyDescent="0.3">
      <c r="A17869" t="s">
        <v>1</v>
      </c>
      <c r="B17869" t="s">
        <v>1512</v>
      </c>
      <c r="C17869" t="s">
        <v>1694</v>
      </c>
      <c r="D17869" t="s">
        <v>513</v>
      </c>
      <c r="E17869" t="s">
        <v>1636</v>
      </c>
      <c r="F17869" t="s">
        <v>17</v>
      </c>
      <c r="G17869" t="s">
        <v>1651</v>
      </c>
      <c r="H17869" t="s">
        <v>519</v>
      </c>
      <c r="I17869" t="s">
        <v>1637</v>
      </c>
      <c r="J17869" t="s">
        <v>168</v>
      </c>
      <c r="K17869" t="s">
        <v>21</v>
      </c>
      <c r="L17869" t="s">
        <v>21</v>
      </c>
      <c r="M17869" t="s">
        <v>175</v>
      </c>
      <c r="N17869" t="s">
        <v>19</v>
      </c>
      <c r="O17869" t="s">
        <v>27</v>
      </c>
      <c r="P17869" t="s">
        <v>899</v>
      </c>
      <c r="Q17869" t="s">
        <v>899</v>
      </c>
      <c r="R17869" t="s">
        <v>1372</v>
      </c>
      <c r="S17869" t="s">
        <v>1375</v>
      </c>
      <c r="T17869" s="1">
        <v>5</v>
      </c>
      <c r="U17869" s="1">
        <v>14</v>
      </c>
      <c r="V17869" s="1">
        <v>0</v>
      </c>
      <c r="W17869" s="1">
        <v>22</v>
      </c>
      <c r="X17869" s="1">
        <v>22</v>
      </c>
      <c r="Y17869">
        <v>22</v>
      </c>
      <c r="Z17869" s="1">
        <v>22</v>
      </c>
      <c r="AA17869">
        <v>23</v>
      </c>
      <c r="AB17869">
        <v>20</v>
      </c>
    </row>
    <row r="17870" spans="1:28" hidden="1" x14ac:dyDescent="0.3">
      <c r="A17870" t="s">
        <v>1</v>
      </c>
      <c r="B17870" t="s">
        <v>1512</v>
      </c>
      <c r="C17870" t="s">
        <v>1694</v>
      </c>
      <c r="D17870" t="s">
        <v>513</v>
      </c>
      <c r="E17870" t="s">
        <v>1636</v>
      </c>
      <c r="F17870" t="s">
        <v>17</v>
      </c>
      <c r="G17870" t="s">
        <v>1651</v>
      </c>
      <c r="H17870" t="s">
        <v>519</v>
      </c>
      <c r="I17870" t="s">
        <v>1637</v>
      </c>
      <c r="J17870" t="s">
        <v>168</v>
      </c>
      <c r="K17870" t="s">
        <v>21</v>
      </c>
      <c r="L17870" t="s">
        <v>21</v>
      </c>
      <c r="M17870" t="s">
        <v>175</v>
      </c>
      <c r="N17870" t="s">
        <v>19</v>
      </c>
      <c r="O17870" t="s">
        <v>27</v>
      </c>
      <c r="P17870" t="s">
        <v>865</v>
      </c>
      <c r="Q17870" t="s">
        <v>865</v>
      </c>
      <c r="R17870" t="s">
        <v>1372</v>
      </c>
      <c r="S17870" t="s">
        <v>1375</v>
      </c>
      <c r="T17870" s="1">
        <v>479</v>
      </c>
      <c r="U17870" s="1">
        <v>80</v>
      </c>
      <c r="V17870" s="1">
        <v>62</v>
      </c>
      <c r="W17870" s="1">
        <v>847</v>
      </c>
      <c r="X17870" s="1">
        <v>847</v>
      </c>
      <c r="Y17870">
        <v>847</v>
      </c>
      <c r="Z17870" s="1">
        <v>856</v>
      </c>
      <c r="AA17870">
        <v>840</v>
      </c>
      <c r="AB17870">
        <v>339</v>
      </c>
    </row>
    <row r="17871" spans="1:28" hidden="1" x14ac:dyDescent="0.3">
      <c r="A17871" t="s">
        <v>1</v>
      </c>
      <c r="B17871" t="s">
        <v>1512</v>
      </c>
      <c r="C17871" t="s">
        <v>1694</v>
      </c>
      <c r="D17871" t="s">
        <v>513</v>
      </c>
      <c r="E17871" t="s">
        <v>1636</v>
      </c>
      <c r="F17871" t="s">
        <v>17</v>
      </c>
      <c r="G17871" t="s">
        <v>1651</v>
      </c>
      <c r="H17871" t="s">
        <v>519</v>
      </c>
      <c r="I17871" t="s">
        <v>1637</v>
      </c>
      <c r="J17871" t="s">
        <v>168</v>
      </c>
      <c r="K17871" t="s">
        <v>21</v>
      </c>
      <c r="L17871" t="s">
        <v>21</v>
      </c>
      <c r="M17871" t="s">
        <v>175</v>
      </c>
      <c r="N17871" t="s">
        <v>19</v>
      </c>
      <c r="O17871" t="s">
        <v>27</v>
      </c>
      <c r="P17871" t="s">
        <v>866</v>
      </c>
      <c r="Q17871" t="s">
        <v>866</v>
      </c>
      <c r="R17871" t="s">
        <v>1372</v>
      </c>
      <c r="S17871" t="s">
        <v>1375</v>
      </c>
      <c r="T17871" s="1">
        <v>99</v>
      </c>
      <c r="U17871" s="1">
        <v>37</v>
      </c>
      <c r="V17871" s="1">
        <v>4</v>
      </c>
      <c r="W17871" s="1">
        <v>85</v>
      </c>
      <c r="X17871" s="1">
        <v>85</v>
      </c>
      <c r="Y17871">
        <v>85</v>
      </c>
      <c r="Z17871" s="1">
        <v>85</v>
      </c>
      <c r="AA17871">
        <v>87</v>
      </c>
      <c r="AB17871">
        <v>129</v>
      </c>
    </row>
    <row r="17872" spans="1:28" hidden="1" x14ac:dyDescent="0.3">
      <c r="A17872" t="s">
        <v>1</v>
      </c>
      <c r="B17872" t="s">
        <v>1512</v>
      </c>
      <c r="C17872" t="s">
        <v>1694</v>
      </c>
      <c r="D17872" t="s">
        <v>513</v>
      </c>
      <c r="E17872" t="s">
        <v>1636</v>
      </c>
      <c r="F17872" t="s">
        <v>17</v>
      </c>
      <c r="G17872" t="s">
        <v>1651</v>
      </c>
      <c r="H17872" t="s">
        <v>519</v>
      </c>
      <c r="I17872" t="s">
        <v>1637</v>
      </c>
      <c r="J17872" t="s">
        <v>168</v>
      </c>
      <c r="K17872" t="s">
        <v>21</v>
      </c>
      <c r="L17872" t="s">
        <v>21</v>
      </c>
      <c r="M17872" t="s">
        <v>175</v>
      </c>
      <c r="N17872" t="s">
        <v>19</v>
      </c>
      <c r="O17872" t="s">
        <v>27</v>
      </c>
      <c r="P17872" t="s">
        <v>877</v>
      </c>
      <c r="Q17872" t="s">
        <v>877</v>
      </c>
      <c r="R17872" t="s">
        <v>1372</v>
      </c>
      <c r="S17872" t="s">
        <v>1375</v>
      </c>
      <c r="T17872" s="1">
        <v>2</v>
      </c>
      <c r="U17872" s="1">
        <v>0</v>
      </c>
      <c r="V17872" s="1">
        <v>0</v>
      </c>
      <c r="W17872" s="1">
        <v>0</v>
      </c>
      <c r="X17872" s="1">
        <v>0</v>
      </c>
      <c r="Y17872">
        <v>0</v>
      </c>
      <c r="Z17872" s="1">
        <v>0</v>
      </c>
      <c r="AA17872">
        <v>0</v>
      </c>
      <c r="AB17872">
        <v>0</v>
      </c>
    </row>
    <row r="17873" spans="1:28" hidden="1" x14ac:dyDescent="0.3">
      <c r="A17873" t="s">
        <v>1</v>
      </c>
      <c r="B17873" t="s">
        <v>1512</v>
      </c>
      <c r="C17873" t="s">
        <v>1694</v>
      </c>
      <c r="D17873" t="s">
        <v>513</v>
      </c>
      <c r="E17873" t="s">
        <v>1636</v>
      </c>
      <c r="F17873" t="s">
        <v>17</v>
      </c>
      <c r="G17873" t="s">
        <v>1651</v>
      </c>
      <c r="H17873" t="s">
        <v>519</v>
      </c>
      <c r="I17873" t="s">
        <v>1637</v>
      </c>
      <c r="J17873" t="s">
        <v>168</v>
      </c>
      <c r="K17873" t="s">
        <v>21</v>
      </c>
      <c r="L17873" t="s">
        <v>21</v>
      </c>
      <c r="M17873" t="s">
        <v>175</v>
      </c>
      <c r="N17873" t="s">
        <v>19</v>
      </c>
      <c r="O17873" t="s">
        <v>27</v>
      </c>
      <c r="P17873" t="s">
        <v>867</v>
      </c>
      <c r="Q17873" t="s">
        <v>867</v>
      </c>
      <c r="R17873" t="s">
        <v>1372</v>
      </c>
      <c r="S17873" t="s">
        <v>1375</v>
      </c>
      <c r="T17873" s="1">
        <v>0</v>
      </c>
      <c r="U17873" s="1">
        <v>386</v>
      </c>
      <c r="V17873" s="1">
        <v>0</v>
      </c>
      <c r="W17873" s="1">
        <v>0</v>
      </c>
      <c r="X17873" s="1">
        <v>0</v>
      </c>
      <c r="Y17873">
        <v>0</v>
      </c>
      <c r="Z17873" s="1">
        <v>0</v>
      </c>
      <c r="AA17873">
        <v>0</v>
      </c>
      <c r="AB17873">
        <v>0</v>
      </c>
    </row>
    <row r="17874" spans="1:28" hidden="1" x14ac:dyDescent="0.3">
      <c r="A17874" t="s">
        <v>1</v>
      </c>
      <c r="B17874" t="s">
        <v>1512</v>
      </c>
      <c r="C17874" t="s">
        <v>1694</v>
      </c>
      <c r="D17874" t="s">
        <v>513</v>
      </c>
      <c r="E17874" t="s">
        <v>1636</v>
      </c>
      <c r="F17874" t="s">
        <v>17</v>
      </c>
      <c r="G17874" t="s">
        <v>1651</v>
      </c>
      <c r="H17874" t="s">
        <v>519</v>
      </c>
      <c r="I17874" t="s">
        <v>1637</v>
      </c>
      <c r="J17874" t="s">
        <v>168</v>
      </c>
      <c r="K17874" t="s">
        <v>21</v>
      </c>
      <c r="L17874" t="s">
        <v>21</v>
      </c>
      <c r="M17874" t="s">
        <v>175</v>
      </c>
      <c r="N17874" t="s">
        <v>19</v>
      </c>
      <c r="O17874" t="s">
        <v>27</v>
      </c>
      <c r="P17874" t="s">
        <v>868</v>
      </c>
      <c r="Q17874" t="s">
        <v>868</v>
      </c>
      <c r="R17874" t="s">
        <v>1372</v>
      </c>
      <c r="S17874" t="s">
        <v>1375</v>
      </c>
      <c r="T17874" s="1">
        <v>1522</v>
      </c>
      <c r="U17874" s="1">
        <v>2102</v>
      </c>
      <c r="V17874" s="1">
        <v>2299</v>
      </c>
      <c r="W17874" s="1">
        <v>1651</v>
      </c>
      <c r="X17874" s="1">
        <v>1651</v>
      </c>
      <c r="Y17874">
        <v>1651</v>
      </c>
      <c r="Z17874" s="1">
        <v>1829</v>
      </c>
      <c r="AA17874">
        <v>1827</v>
      </c>
      <c r="AB17874">
        <v>2187</v>
      </c>
    </row>
    <row r="17875" spans="1:28" hidden="1" x14ac:dyDescent="0.3">
      <c r="A17875" t="s">
        <v>1</v>
      </c>
      <c r="B17875" t="s">
        <v>1512</v>
      </c>
      <c r="C17875" t="s">
        <v>1694</v>
      </c>
      <c r="D17875" t="s">
        <v>513</v>
      </c>
      <c r="E17875" t="s">
        <v>1636</v>
      </c>
      <c r="F17875" t="s">
        <v>17</v>
      </c>
      <c r="G17875" t="s">
        <v>1651</v>
      </c>
      <c r="H17875" t="s">
        <v>519</v>
      </c>
      <c r="I17875" t="s">
        <v>1637</v>
      </c>
      <c r="J17875" t="s">
        <v>168</v>
      </c>
      <c r="K17875" t="s">
        <v>21</v>
      </c>
      <c r="L17875" t="s">
        <v>21</v>
      </c>
      <c r="M17875" t="s">
        <v>175</v>
      </c>
      <c r="N17875" t="s">
        <v>19</v>
      </c>
      <c r="O17875" t="s">
        <v>27</v>
      </c>
      <c r="P17875" t="s">
        <v>869</v>
      </c>
      <c r="Q17875" t="s">
        <v>869</v>
      </c>
      <c r="R17875" t="s">
        <v>1372</v>
      </c>
      <c r="S17875" t="s">
        <v>1375</v>
      </c>
      <c r="T17875" s="1">
        <v>1039</v>
      </c>
      <c r="U17875" s="1">
        <v>914</v>
      </c>
      <c r="V17875" s="1">
        <v>904</v>
      </c>
      <c r="W17875" s="1">
        <v>814</v>
      </c>
      <c r="X17875" s="1">
        <v>814</v>
      </c>
      <c r="Y17875">
        <v>814</v>
      </c>
      <c r="Z17875" s="1">
        <v>1157</v>
      </c>
      <c r="AA17875">
        <v>1230</v>
      </c>
      <c r="AB17875">
        <v>1116</v>
      </c>
    </row>
    <row r="17876" spans="1:28" hidden="1" x14ac:dyDescent="0.3">
      <c r="A17876" t="s">
        <v>1</v>
      </c>
      <c r="B17876" t="s">
        <v>1512</v>
      </c>
      <c r="C17876" t="s">
        <v>1694</v>
      </c>
      <c r="D17876" t="s">
        <v>513</v>
      </c>
      <c r="E17876" t="s">
        <v>1636</v>
      </c>
      <c r="F17876" t="s">
        <v>17</v>
      </c>
      <c r="G17876" t="s">
        <v>1651</v>
      </c>
      <c r="H17876" t="s">
        <v>519</v>
      </c>
      <c r="I17876" t="s">
        <v>1637</v>
      </c>
      <c r="J17876" t="s">
        <v>168</v>
      </c>
      <c r="K17876" t="s">
        <v>21</v>
      </c>
      <c r="L17876" t="s">
        <v>21</v>
      </c>
      <c r="M17876" t="s">
        <v>175</v>
      </c>
      <c r="N17876" t="s">
        <v>19</v>
      </c>
      <c r="O17876" t="s">
        <v>27</v>
      </c>
      <c r="P17876" t="s">
        <v>870</v>
      </c>
      <c r="Q17876" t="s">
        <v>870</v>
      </c>
      <c r="R17876" t="s">
        <v>1372</v>
      </c>
      <c r="S17876" t="s">
        <v>1375</v>
      </c>
      <c r="T17876" s="1">
        <v>510</v>
      </c>
      <c r="U17876" s="1">
        <v>199</v>
      </c>
      <c r="V17876" s="1">
        <v>274</v>
      </c>
      <c r="W17876" s="1">
        <v>938</v>
      </c>
      <c r="X17876" s="1">
        <v>938</v>
      </c>
      <c r="Y17876">
        <v>938</v>
      </c>
      <c r="Z17876" s="1">
        <v>988</v>
      </c>
      <c r="AA17876">
        <v>1090</v>
      </c>
      <c r="AB17876">
        <v>926</v>
      </c>
    </row>
    <row r="17877" spans="1:28" hidden="1" x14ac:dyDescent="0.3">
      <c r="A17877" t="s">
        <v>1</v>
      </c>
      <c r="B17877" t="s">
        <v>1512</v>
      </c>
      <c r="C17877" t="s">
        <v>1694</v>
      </c>
      <c r="D17877" t="s">
        <v>513</v>
      </c>
      <c r="E17877" t="s">
        <v>1636</v>
      </c>
      <c r="F17877" t="s">
        <v>17</v>
      </c>
      <c r="G17877" t="s">
        <v>1651</v>
      </c>
      <c r="H17877" t="s">
        <v>519</v>
      </c>
      <c r="I17877" t="s">
        <v>1637</v>
      </c>
      <c r="J17877" t="s">
        <v>168</v>
      </c>
      <c r="K17877" t="s">
        <v>21</v>
      </c>
      <c r="L17877" t="s">
        <v>21</v>
      </c>
      <c r="M17877" t="s">
        <v>175</v>
      </c>
      <c r="N17877" t="s">
        <v>19</v>
      </c>
      <c r="O17877" t="s">
        <v>27</v>
      </c>
      <c r="P17877" t="s">
        <v>871</v>
      </c>
      <c r="Q17877" t="s">
        <v>871</v>
      </c>
      <c r="R17877" t="s">
        <v>1372</v>
      </c>
      <c r="S17877" t="s">
        <v>1375</v>
      </c>
      <c r="T17877" s="1">
        <v>318</v>
      </c>
      <c r="U17877" s="1">
        <v>236</v>
      </c>
      <c r="V17877" s="1">
        <v>711</v>
      </c>
      <c r="W17877" s="1">
        <v>415</v>
      </c>
      <c r="X17877" s="1">
        <v>415</v>
      </c>
      <c r="Y17877">
        <v>415</v>
      </c>
      <c r="Z17877" s="1">
        <v>415</v>
      </c>
      <c r="AA17877">
        <v>433</v>
      </c>
      <c r="AB17877">
        <v>415</v>
      </c>
    </row>
    <row r="17878" spans="1:28" hidden="1" x14ac:dyDescent="0.3">
      <c r="A17878" t="s">
        <v>1</v>
      </c>
      <c r="B17878" t="s">
        <v>1512</v>
      </c>
      <c r="C17878" t="s">
        <v>1694</v>
      </c>
      <c r="D17878" t="s">
        <v>513</v>
      </c>
      <c r="E17878" t="s">
        <v>1636</v>
      </c>
      <c r="F17878" t="s">
        <v>17</v>
      </c>
      <c r="G17878" t="s">
        <v>1651</v>
      </c>
      <c r="H17878" t="s">
        <v>519</v>
      </c>
      <c r="I17878" t="s">
        <v>1637</v>
      </c>
      <c r="J17878" t="s">
        <v>168</v>
      </c>
      <c r="K17878" t="s">
        <v>21</v>
      </c>
      <c r="L17878" t="s">
        <v>21</v>
      </c>
      <c r="M17878" t="s">
        <v>872</v>
      </c>
      <c r="N17878" t="s">
        <v>30</v>
      </c>
      <c r="O17878" t="s">
        <v>873</v>
      </c>
      <c r="P17878" t="s">
        <v>891</v>
      </c>
      <c r="Q17878" t="s">
        <v>891</v>
      </c>
      <c r="R17878" t="s">
        <v>1372</v>
      </c>
      <c r="S17878" t="s">
        <v>1375</v>
      </c>
      <c r="T17878" s="1">
        <v>0</v>
      </c>
      <c r="U17878" s="1">
        <v>1305</v>
      </c>
      <c r="V17878" s="1">
        <v>825</v>
      </c>
      <c r="W17878" s="1">
        <v>0</v>
      </c>
      <c r="X17878" s="1">
        <v>0</v>
      </c>
      <c r="Y17878">
        <v>0</v>
      </c>
      <c r="Z17878" s="1">
        <v>0</v>
      </c>
      <c r="AA17878">
        <v>0</v>
      </c>
      <c r="AB17878">
        <v>0</v>
      </c>
    </row>
    <row r="17879" spans="1:28" hidden="1" x14ac:dyDescent="0.3">
      <c r="A17879" t="s">
        <v>1</v>
      </c>
      <c r="B17879" t="s">
        <v>1512</v>
      </c>
      <c r="C17879" t="s">
        <v>1694</v>
      </c>
      <c r="D17879" t="s">
        <v>513</v>
      </c>
      <c r="E17879" t="s">
        <v>1636</v>
      </c>
      <c r="F17879" t="s">
        <v>17</v>
      </c>
      <c r="G17879" t="s">
        <v>1651</v>
      </c>
      <c r="H17879" t="s">
        <v>519</v>
      </c>
      <c r="I17879" t="s">
        <v>1637</v>
      </c>
      <c r="J17879" t="s">
        <v>168</v>
      </c>
      <c r="K17879" t="s">
        <v>21</v>
      </c>
      <c r="L17879" t="s">
        <v>21</v>
      </c>
      <c r="M17879" t="s">
        <v>872</v>
      </c>
      <c r="N17879" t="s">
        <v>30</v>
      </c>
      <c r="O17879" t="s">
        <v>873</v>
      </c>
      <c r="P17879" t="s">
        <v>874</v>
      </c>
      <c r="Q17879" t="s">
        <v>874</v>
      </c>
      <c r="R17879" t="s">
        <v>1372</v>
      </c>
      <c r="S17879" t="s">
        <v>1375</v>
      </c>
      <c r="T17879" s="1">
        <v>881</v>
      </c>
      <c r="U17879" s="1">
        <v>86</v>
      </c>
      <c r="V17879" s="1">
        <v>57</v>
      </c>
      <c r="W17879" s="1">
        <v>65</v>
      </c>
      <c r="X17879" s="1">
        <v>65</v>
      </c>
      <c r="Y17879">
        <v>65</v>
      </c>
      <c r="Z17879" s="1">
        <v>65</v>
      </c>
      <c r="AA17879">
        <v>67</v>
      </c>
      <c r="AB17879">
        <v>845</v>
      </c>
    </row>
    <row r="17880" spans="1:28" hidden="1" x14ac:dyDescent="0.3">
      <c r="A17880" t="s">
        <v>1</v>
      </c>
      <c r="B17880" t="s">
        <v>1512</v>
      </c>
      <c r="C17880" t="s">
        <v>1694</v>
      </c>
      <c r="D17880" t="s">
        <v>513</v>
      </c>
      <c r="E17880" t="s">
        <v>1636</v>
      </c>
      <c r="F17880" t="s">
        <v>17</v>
      </c>
      <c r="G17880" t="s">
        <v>1648</v>
      </c>
      <c r="H17880" t="s">
        <v>520</v>
      </c>
      <c r="I17880" t="s">
        <v>1637</v>
      </c>
      <c r="J17880" t="s">
        <v>168</v>
      </c>
      <c r="K17880" t="s">
        <v>21</v>
      </c>
      <c r="L17880" t="s">
        <v>21</v>
      </c>
      <c r="M17880" t="s">
        <v>175</v>
      </c>
      <c r="N17880" t="s">
        <v>19</v>
      </c>
      <c r="O17880" t="s">
        <v>24</v>
      </c>
      <c r="P17880" t="s">
        <v>25</v>
      </c>
      <c r="Q17880" t="s">
        <v>25</v>
      </c>
      <c r="R17880" t="s">
        <v>1372</v>
      </c>
      <c r="S17880" t="s">
        <v>1375</v>
      </c>
      <c r="T17880" s="1">
        <v>16227</v>
      </c>
      <c r="U17880" s="1">
        <v>17251</v>
      </c>
      <c r="V17880" s="1">
        <v>17035</v>
      </c>
      <c r="W17880" s="1">
        <v>19320</v>
      </c>
      <c r="X17880" s="1">
        <v>19320</v>
      </c>
      <c r="Y17880">
        <v>19320</v>
      </c>
      <c r="Z17880" s="1">
        <v>20353</v>
      </c>
      <c r="AA17880">
        <v>21268</v>
      </c>
      <c r="AB17880">
        <v>22371</v>
      </c>
    </row>
    <row r="17881" spans="1:28" hidden="1" x14ac:dyDescent="0.3">
      <c r="A17881" t="s">
        <v>1</v>
      </c>
      <c r="B17881" t="s">
        <v>1512</v>
      </c>
      <c r="C17881" t="s">
        <v>1694</v>
      </c>
      <c r="D17881" t="s">
        <v>513</v>
      </c>
      <c r="E17881" t="s">
        <v>1636</v>
      </c>
      <c r="F17881" t="s">
        <v>17</v>
      </c>
      <c r="G17881" t="s">
        <v>1648</v>
      </c>
      <c r="H17881" t="s">
        <v>520</v>
      </c>
      <c r="I17881" t="s">
        <v>1637</v>
      </c>
      <c r="J17881" t="s">
        <v>168</v>
      </c>
      <c r="K17881" t="s">
        <v>21</v>
      </c>
      <c r="L17881" t="s">
        <v>21</v>
      </c>
      <c r="M17881" t="s">
        <v>175</v>
      </c>
      <c r="N17881" t="s">
        <v>19</v>
      </c>
      <c r="O17881" t="s">
        <v>24</v>
      </c>
      <c r="P17881" t="s">
        <v>26</v>
      </c>
      <c r="Q17881" t="s">
        <v>26</v>
      </c>
      <c r="R17881" t="s">
        <v>1372</v>
      </c>
      <c r="S17881" t="s">
        <v>1375</v>
      </c>
      <c r="T17881" s="1">
        <v>2070</v>
      </c>
      <c r="U17881" s="1">
        <v>2242</v>
      </c>
      <c r="V17881" s="1">
        <v>2271</v>
      </c>
      <c r="W17881" s="1">
        <v>2639</v>
      </c>
      <c r="X17881" s="1">
        <v>2639</v>
      </c>
      <c r="Y17881">
        <v>2639</v>
      </c>
      <c r="Z17881" s="1">
        <v>2744</v>
      </c>
      <c r="AA17881">
        <v>2904</v>
      </c>
      <c r="AB17881">
        <v>2959</v>
      </c>
    </row>
    <row r="17882" spans="1:28" hidden="1" x14ac:dyDescent="0.3">
      <c r="A17882" t="s">
        <v>1</v>
      </c>
      <c r="B17882" t="s">
        <v>1512</v>
      </c>
      <c r="C17882" t="s">
        <v>1694</v>
      </c>
      <c r="D17882" t="s">
        <v>513</v>
      </c>
      <c r="E17882" t="s">
        <v>1636</v>
      </c>
      <c r="F17882" t="s">
        <v>17</v>
      </c>
      <c r="G17882" t="s">
        <v>1648</v>
      </c>
      <c r="H17882" t="s">
        <v>520</v>
      </c>
      <c r="I17882" t="s">
        <v>1637</v>
      </c>
      <c r="J17882" t="s">
        <v>168</v>
      </c>
      <c r="K17882" t="s">
        <v>21</v>
      </c>
      <c r="L17882" t="s">
        <v>21</v>
      </c>
      <c r="M17882" t="s">
        <v>175</v>
      </c>
      <c r="N17882" t="s">
        <v>19</v>
      </c>
      <c r="O17882" t="s">
        <v>27</v>
      </c>
      <c r="P17882" t="s">
        <v>29</v>
      </c>
      <c r="Q17882" t="s">
        <v>29</v>
      </c>
      <c r="R17882" t="s">
        <v>1372</v>
      </c>
      <c r="S17882" t="s">
        <v>1375</v>
      </c>
      <c r="T17882" s="1">
        <v>44</v>
      </c>
      <c r="U17882" s="1">
        <v>230</v>
      </c>
      <c r="V17882" s="1">
        <v>180</v>
      </c>
      <c r="W17882" s="1">
        <v>378</v>
      </c>
      <c r="X17882" s="1">
        <v>378</v>
      </c>
      <c r="Y17882">
        <v>378</v>
      </c>
      <c r="Z17882" s="1">
        <v>407</v>
      </c>
      <c r="AA17882">
        <v>429</v>
      </c>
      <c r="AB17882">
        <v>305</v>
      </c>
    </row>
    <row r="17883" spans="1:28" hidden="1" x14ac:dyDescent="0.3">
      <c r="A17883" t="s">
        <v>1</v>
      </c>
      <c r="B17883" t="s">
        <v>1512</v>
      </c>
      <c r="C17883" t="s">
        <v>1694</v>
      </c>
      <c r="D17883" t="s">
        <v>513</v>
      </c>
      <c r="E17883" t="s">
        <v>1636</v>
      </c>
      <c r="F17883" t="s">
        <v>17</v>
      </c>
      <c r="G17883" t="s">
        <v>1648</v>
      </c>
      <c r="H17883" t="s">
        <v>520</v>
      </c>
      <c r="I17883" t="s">
        <v>1637</v>
      </c>
      <c r="J17883" t="s">
        <v>168</v>
      </c>
      <c r="K17883" t="s">
        <v>21</v>
      </c>
      <c r="L17883" t="s">
        <v>21</v>
      </c>
      <c r="M17883" t="s">
        <v>175</v>
      </c>
      <c r="N17883" t="s">
        <v>19</v>
      </c>
      <c r="O17883" t="s">
        <v>27</v>
      </c>
      <c r="P17883" t="s">
        <v>861</v>
      </c>
      <c r="Q17883" t="s">
        <v>861</v>
      </c>
      <c r="R17883" t="s">
        <v>1372</v>
      </c>
      <c r="S17883" t="s">
        <v>1375</v>
      </c>
      <c r="T17883" s="1">
        <v>38</v>
      </c>
      <c r="U17883" s="1">
        <v>25</v>
      </c>
      <c r="V17883" s="1">
        <v>4</v>
      </c>
      <c r="W17883" s="1">
        <v>91</v>
      </c>
      <c r="X17883" s="1">
        <v>91</v>
      </c>
      <c r="Y17883">
        <v>91</v>
      </c>
      <c r="Z17883" s="1">
        <v>127</v>
      </c>
      <c r="AA17883">
        <v>119</v>
      </c>
      <c r="AB17883">
        <v>6</v>
      </c>
    </row>
    <row r="17884" spans="1:28" hidden="1" x14ac:dyDescent="0.3">
      <c r="A17884" t="s">
        <v>1</v>
      </c>
      <c r="B17884" t="s">
        <v>1512</v>
      </c>
      <c r="C17884" t="s">
        <v>1694</v>
      </c>
      <c r="D17884" t="s">
        <v>513</v>
      </c>
      <c r="E17884" t="s">
        <v>1636</v>
      </c>
      <c r="F17884" t="s">
        <v>17</v>
      </c>
      <c r="G17884" t="s">
        <v>1648</v>
      </c>
      <c r="H17884" t="s">
        <v>520</v>
      </c>
      <c r="I17884" t="s">
        <v>1637</v>
      </c>
      <c r="J17884" t="s">
        <v>168</v>
      </c>
      <c r="K17884" t="s">
        <v>21</v>
      </c>
      <c r="L17884" t="s">
        <v>21</v>
      </c>
      <c r="M17884" t="s">
        <v>175</v>
      </c>
      <c r="N17884" t="s">
        <v>19</v>
      </c>
      <c r="O17884" t="s">
        <v>27</v>
      </c>
      <c r="P17884" t="s">
        <v>862</v>
      </c>
      <c r="Q17884" t="s">
        <v>862</v>
      </c>
      <c r="R17884" t="s">
        <v>1372</v>
      </c>
      <c r="S17884" t="s">
        <v>1375</v>
      </c>
      <c r="T17884" s="1">
        <v>101</v>
      </c>
      <c r="U17884" s="1">
        <v>50</v>
      </c>
      <c r="V17884" s="1">
        <v>117</v>
      </c>
      <c r="W17884" s="1">
        <v>172</v>
      </c>
      <c r="X17884" s="1">
        <v>172</v>
      </c>
      <c r="Y17884">
        <v>172</v>
      </c>
      <c r="Z17884" s="1">
        <v>184</v>
      </c>
      <c r="AA17884">
        <v>196</v>
      </c>
      <c r="AB17884">
        <v>52</v>
      </c>
    </row>
    <row r="17885" spans="1:28" hidden="1" x14ac:dyDescent="0.3">
      <c r="A17885" t="s">
        <v>1</v>
      </c>
      <c r="B17885" t="s">
        <v>1512</v>
      </c>
      <c r="C17885" t="s">
        <v>1694</v>
      </c>
      <c r="D17885" t="s">
        <v>513</v>
      </c>
      <c r="E17885" t="s">
        <v>1636</v>
      </c>
      <c r="F17885" t="s">
        <v>17</v>
      </c>
      <c r="G17885" t="s">
        <v>1648</v>
      </c>
      <c r="H17885" t="s">
        <v>520</v>
      </c>
      <c r="I17885" t="s">
        <v>1637</v>
      </c>
      <c r="J17885" t="s">
        <v>168</v>
      </c>
      <c r="K17885" t="s">
        <v>21</v>
      </c>
      <c r="L17885" t="s">
        <v>21</v>
      </c>
      <c r="M17885" t="s">
        <v>175</v>
      </c>
      <c r="N17885" t="s">
        <v>19</v>
      </c>
      <c r="O17885" t="s">
        <v>27</v>
      </c>
      <c r="P17885" t="s">
        <v>863</v>
      </c>
      <c r="Q17885" t="s">
        <v>863</v>
      </c>
      <c r="R17885" t="s">
        <v>1372</v>
      </c>
      <c r="S17885" t="s">
        <v>1375</v>
      </c>
      <c r="T17885" s="1">
        <v>43</v>
      </c>
      <c r="U17885" s="1">
        <v>43</v>
      </c>
      <c r="V17885" s="1">
        <v>44</v>
      </c>
      <c r="W17885" s="1">
        <v>24</v>
      </c>
      <c r="X17885" s="1">
        <v>24</v>
      </c>
      <c r="Y17885">
        <v>24</v>
      </c>
      <c r="Z17885" s="1">
        <v>26</v>
      </c>
      <c r="AA17885">
        <v>28</v>
      </c>
      <c r="AB17885">
        <v>8</v>
      </c>
    </row>
    <row r="17886" spans="1:28" hidden="1" x14ac:dyDescent="0.3">
      <c r="A17886" t="s">
        <v>1</v>
      </c>
      <c r="B17886" t="s">
        <v>1512</v>
      </c>
      <c r="C17886" t="s">
        <v>1694</v>
      </c>
      <c r="D17886" t="s">
        <v>513</v>
      </c>
      <c r="E17886" t="s">
        <v>1636</v>
      </c>
      <c r="F17886" t="s">
        <v>17</v>
      </c>
      <c r="G17886" t="s">
        <v>1648</v>
      </c>
      <c r="H17886" t="s">
        <v>520</v>
      </c>
      <c r="I17886" t="s">
        <v>1637</v>
      </c>
      <c r="J17886" t="s">
        <v>168</v>
      </c>
      <c r="K17886" t="s">
        <v>21</v>
      </c>
      <c r="L17886" t="s">
        <v>21</v>
      </c>
      <c r="M17886" t="s">
        <v>175</v>
      </c>
      <c r="N17886" t="s">
        <v>19</v>
      </c>
      <c r="O17886" t="s">
        <v>27</v>
      </c>
      <c r="P17886" t="s">
        <v>864</v>
      </c>
      <c r="Q17886" t="s">
        <v>864</v>
      </c>
      <c r="R17886" t="s">
        <v>1372</v>
      </c>
      <c r="S17886" t="s">
        <v>1375</v>
      </c>
      <c r="T17886" s="1">
        <v>23</v>
      </c>
      <c r="U17886" s="1">
        <v>32</v>
      </c>
      <c r="V17886" s="1">
        <v>25</v>
      </c>
      <c r="W17886" s="1">
        <v>61</v>
      </c>
      <c r="X17886" s="1">
        <v>61</v>
      </c>
      <c r="Y17886">
        <v>61</v>
      </c>
      <c r="Z17886" s="1">
        <v>67</v>
      </c>
      <c r="AA17886">
        <v>70</v>
      </c>
      <c r="AB17886">
        <v>17</v>
      </c>
    </row>
    <row r="17887" spans="1:28" hidden="1" x14ac:dyDescent="0.3">
      <c r="A17887" t="s">
        <v>1</v>
      </c>
      <c r="B17887" t="s">
        <v>1512</v>
      </c>
      <c r="C17887" t="s">
        <v>1694</v>
      </c>
      <c r="D17887" t="s">
        <v>513</v>
      </c>
      <c r="E17887" t="s">
        <v>1636</v>
      </c>
      <c r="F17887" t="s">
        <v>17</v>
      </c>
      <c r="G17887" t="s">
        <v>1648</v>
      </c>
      <c r="H17887" t="s">
        <v>520</v>
      </c>
      <c r="I17887" t="s">
        <v>1637</v>
      </c>
      <c r="J17887" t="s">
        <v>168</v>
      </c>
      <c r="K17887" t="s">
        <v>21</v>
      </c>
      <c r="L17887" t="s">
        <v>21</v>
      </c>
      <c r="M17887" t="s">
        <v>175</v>
      </c>
      <c r="N17887" t="s">
        <v>19</v>
      </c>
      <c r="O17887" t="s">
        <v>27</v>
      </c>
      <c r="P17887" t="s">
        <v>876</v>
      </c>
      <c r="Q17887" t="s">
        <v>876</v>
      </c>
      <c r="R17887" t="s">
        <v>1372</v>
      </c>
      <c r="S17887" t="s">
        <v>1375</v>
      </c>
      <c r="T17887" s="1">
        <v>2</v>
      </c>
      <c r="U17887" s="1">
        <v>1</v>
      </c>
      <c r="V17887" s="1">
        <v>2</v>
      </c>
      <c r="W17887" s="1">
        <v>13</v>
      </c>
      <c r="X17887" s="1">
        <v>13</v>
      </c>
      <c r="Y17887">
        <v>13</v>
      </c>
      <c r="Z17887" s="1">
        <v>12</v>
      </c>
      <c r="AA17887">
        <v>13</v>
      </c>
      <c r="AB17887">
        <v>0</v>
      </c>
    </row>
    <row r="17888" spans="1:28" hidden="1" x14ac:dyDescent="0.3">
      <c r="A17888" t="s">
        <v>1</v>
      </c>
      <c r="B17888" t="s">
        <v>1512</v>
      </c>
      <c r="C17888" t="s">
        <v>1694</v>
      </c>
      <c r="D17888" t="s">
        <v>513</v>
      </c>
      <c r="E17888" t="s">
        <v>1636</v>
      </c>
      <c r="F17888" t="s">
        <v>17</v>
      </c>
      <c r="G17888" t="s">
        <v>1648</v>
      </c>
      <c r="H17888" t="s">
        <v>520</v>
      </c>
      <c r="I17888" t="s">
        <v>1637</v>
      </c>
      <c r="J17888" t="s">
        <v>168</v>
      </c>
      <c r="K17888" t="s">
        <v>21</v>
      </c>
      <c r="L17888" t="s">
        <v>21</v>
      </c>
      <c r="M17888" t="s">
        <v>175</v>
      </c>
      <c r="N17888" t="s">
        <v>19</v>
      </c>
      <c r="O17888" t="s">
        <v>27</v>
      </c>
      <c r="P17888" t="s">
        <v>888</v>
      </c>
      <c r="Q17888" t="s">
        <v>888</v>
      </c>
      <c r="R17888" t="s">
        <v>1372</v>
      </c>
      <c r="S17888" t="s">
        <v>1375</v>
      </c>
      <c r="T17888" s="1">
        <v>1</v>
      </c>
      <c r="U17888" s="1">
        <v>2</v>
      </c>
      <c r="V17888" s="1">
        <v>2</v>
      </c>
      <c r="W17888" s="1">
        <v>18</v>
      </c>
      <c r="X17888" s="1">
        <v>18</v>
      </c>
      <c r="Y17888">
        <v>18</v>
      </c>
      <c r="Z17888" s="1">
        <v>19</v>
      </c>
      <c r="AA17888">
        <v>20</v>
      </c>
      <c r="AB17888">
        <v>20</v>
      </c>
    </row>
    <row r="17889" spans="1:28" hidden="1" x14ac:dyDescent="0.3">
      <c r="A17889" t="s">
        <v>1</v>
      </c>
      <c r="B17889" t="s">
        <v>1512</v>
      </c>
      <c r="C17889" t="s">
        <v>1694</v>
      </c>
      <c r="D17889" t="s">
        <v>513</v>
      </c>
      <c r="E17889" t="s">
        <v>1636</v>
      </c>
      <c r="F17889" t="s">
        <v>17</v>
      </c>
      <c r="G17889" t="s">
        <v>1648</v>
      </c>
      <c r="H17889" t="s">
        <v>520</v>
      </c>
      <c r="I17889" t="s">
        <v>1637</v>
      </c>
      <c r="J17889" t="s">
        <v>168</v>
      </c>
      <c r="K17889" t="s">
        <v>21</v>
      </c>
      <c r="L17889" t="s">
        <v>21</v>
      </c>
      <c r="M17889" t="s">
        <v>175</v>
      </c>
      <c r="N17889" t="s">
        <v>19</v>
      </c>
      <c r="O17889" t="s">
        <v>27</v>
      </c>
      <c r="P17889" t="s">
        <v>889</v>
      </c>
      <c r="Q17889" t="s">
        <v>889</v>
      </c>
      <c r="R17889" t="s">
        <v>1372</v>
      </c>
      <c r="S17889" t="s">
        <v>1375</v>
      </c>
      <c r="T17889" s="1">
        <v>45</v>
      </c>
      <c r="U17889" s="1">
        <v>151</v>
      </c>
      <c r="V17889" s="1">
        <v>47</v>
      </c>
      <c r="W17889" s="1">
        <v>252</v>
      </c>
      <c r="X17889" s="1">
        <v>252</v>
      </c>
      <c r="Y17889">
        <v>252</v>
      </c>
      <c r="Z17889" s="1">
        <v>777</v>
      </c>
      <c r="AA17889">
        <v>813</v>
      </c>
      <c r="AB17889">
        <v>573</v>
      </c>
    </row>
    <row r="17890" spans="1:28" hidden="1" x14ac:dyDescent="0.3">
      <c r="A17890" t="s">
        <v>1</v>
      </c>
      <c r="B17890" t="s">
        <v>1512</v>
      </c>
      <c r="C17890" t="s">
        <v>1694</v>
      </c>
      <c r="D17890" t="s">
        <v>513</v>
      </c>
      <c r="E17890" t="s">
        <v>1636</v>
      </c>
      <c r="F17890" t="s">
        <v>17</v>
      </c>
      <c r="G17890" t="s">
        <v>1648</v>
      </c>
      <c r="H17890" t="s">
        <v>520</v>
      </c>
      <c r="I17890" t="s">
        <v>1637</v>
      </c>
      <c r="J17890" t="s">
        <v>168</v>
      </c>
      <c r="K17890" t="s">
        <v>21</v>
      </c>
      <c r="L17890" t="s">
        <v>21</v>
      </c>
      <c r="M17890" t="s">
        <v>175</v>
      </c>
      <c r="N17890" t="s">
        <v>19</v>
      </c>
      <c r="O17890" t="s">
        <v>27</v>
      </c>
      <c r="P17890" t="s">
        <v>910</v>
      </c>
      <c r="Q17890" t="s">
        <v>910</v>
      </c>
      <c r="R17890" t="s">
        <v>1372</v>
      </c>
      <c r="S17890" t="s">
        <v>1375</v>
      </c>
      <c r="T17890" s="1">
        <v>28</v>
      </c>
      <c r="U17890" s="1">
        <v>4</v>
      </c>
      <c r="V17890" s="1">
        <v>0</v>
      </c>
      <c r="W17890" s="1">
        <v>0</v>
      </c>
      <c r="X17890" s="1">
        <v>0</v>
      </c>
      <c r="Y17890">
        <v>0</v>
      </c>
      <c r="Z17890" s="1">
        <v>0</v>
      </c>
      <c r="AA17890">
        <v>0</v>
      </c>
      <c r="AB17890">
        <v>0</v>
      </c>
    </row>
    <row r="17891" spans="1:28" hidden="1" x14ac:dyDescent="0.3">
      <c r="A17891" t="s">
        <v>1</v>
      </c>
      <c r="B17891" t="s">
        <v>1512</v>
      </c>
      <c r="C17891" t="s">
        <v>1694</v>
      </c>
      <c r="D17891" t="s">
        <v>513</v>
      </c>
      <c r="E17891" t="s">
        <v>1636</v>
      </c>
      <c r="F17891" t="s">
        <v>17</v>
      </c>
      <c r="G17891" t="s">
        <v>1648</v>
      </c>
      <c r="H17891" t="s">
        <v>520</v>
      </c>
      <c r="I17891" t="s">
        <v>1637</v>
      </c>
      <c r="J17891" t="s">
        <v>168</v>
      </c>
      <c r="K17891" t="s">
        <v>21</v>
      </c>
      <c r="L17891" t="s">
        <v>21</v>
      </c>
      <c r="M17891" t="s">
        <v>175</v>
      </c>
      <c r="N17891" t="s">
        <v>19</v>
      </c>
      <c r="O17891" t="s">
        <v>27</v>
      </c>
      <c r="P17891" t="s">
        <v>895</v>
      </c>
      <c r="Q17891" t="s">
        <v>895</v>
      </c>
      <c r="R17891" t="s">
        <v>1372</v>
      </c>
      <c r="S17891" t="s">
        <v>1375</v>
      </c>
      <c r="T17891" s="1">
        <v>11</v>
      </c>
      <c r="U17891" s="1">
        <v>12</v>
      </c>
      <c r="V17891" s="1">
        <v>10</v>
      </c>
      <c r="W17891" s="1">
        <v>14</v>
      </c>
      <c r="X17891" s="1">
        <v>14</v>
      </c>
      <c r="Y17891">
        <v>14</v>
      </c>
      <c r="Z17891" s="1">
        <v>12</v>
      </c>
      <c r="AA17891">
        <v>12</v>
      </c>
      <c r="AB17891">
        <v>13</v>
      </c>
    </row>
    <row r="17892" spans="1:28" hidden="1" x14ac:dyDescent="0.3">
      <c r="A17892" t="s">
        <v>1</v>
      </c>
      <c r="B17892" t="s">
        <v>1512</v>
      </c>
      <c r="C17892" t="s">
        <v>1694</v>
      </c>
      <c r="D17892" t="s">
        <v>513</v>
      </c>
      <c r="E17892" t="s">
        <v>1636</v>
      </c>
      <c r="F17892" t="s">
        <v>17</v>
      </c>
      <c r="G17892" t="s">
        <v>1648</v>
      </c>
      <c r="H17892" t="s">
        <v>520</v>
      </c>
      <c r="I17892" t="s">
        <v>1637</v>
      </c>
      <c r="J17892" t="s">
        <v>168</v>
      </c>
      <c r="K17892" t="s">
        <v>21</v>
      </c>
      <c r="L17892" t="s">
        <v>21</v>
      </c>
      <c r="M17892" t="s">
        <v>175</v>
      </c>
      <c r="N17892" t="s">
        <v>19</v>
      </c>
      <c r="O17892" t="s">
        <v>27</v>
      </c>
      <c r="P17892" t="s">
        <v>898</v>
      </c>
      <c r="Q17892" t="s">
        <v>898</v>
      </c>
      <c r="R17892" t="s">
        <v>1372</v>
      </c>
      <c r="S17892" t="s">
        <v>1375</v>
      </c>
      <c r="T17892" s="1">
        <v>119</v>
      </c>
      <c r="U17892" s="1">
        <v>188</v>
      </c>
      <c r="V17892" s="1">
        <v>169</v>
      </c>
      <c r="W17892" s="1">
        <v>371</v>
      </c>
      <c r="X17892" s="1">
        <v>371</v>
      </c>
      <c r="Y17892">
        <v>371</v>
      </c>
      <c r="Z17892" s="1">
        <v>392</v>
      </c>
      <c r="AA17892">
        <v>410</v>
      </c>
      <c r="AB17892">
        <v>362</v>
      </c>
    </row>
    <row r="17893" spans="1:28" hidden="1" x14ac:dyDescent="0.3">
      <c r="A17893" t="s">
        <v>1</v>
      </c>
      <c r="B17893" t="s">
        <v>1512</v>
      </c>
      <c r="C17893" t="s">
        <v>1694</v>
      </c>
      <c r="D17893" t="s">
        <v>513</v>
      </c>
      <c r="E17893" t="s">
        <v>1636</v>
      </c>
      <c r="F17893" t="s">
        <v>17</v>
      </c>
      <c r="G17893" t="s">
        <v>1648</v>
      </c>
      <c r="H17893" t="s">
        <v>520</v>
      </c>
      <c r="I17893" t="s">
        <v>1637</v>
      </c>
      <c r="J17893" t="s">
        <v>168</v>
      </c>
      <c r="K17893" t="s">
        <v>21</v>
      </c>
      <c r="L17893" t="s">
        <v>21</v>
      </c>
      <c r="M17893" t="s">
        <v>175</v>
      </c>
      <c r="N17893" t="s">
        <v>19</v>
      </c>
      <c r="O17893" t="s">
        <v>27</v>
      </c>
      <c r="P17893" t="s">
        <v>899</v>
      </c>
      <c r="Q17893" t="s">
        <v>899</v>
      </c>
      <c r="R17893" t="s">
        <v>1372</v>
      </c>
      <c r="S17893" t="s">
        <v>1375</v>
      </c>
      <c r="T17893" s="1">
        <v>13</v>
      </c>
      <c r="U17893" s="1">
        <v>45</v>
      </c>
      <c r="V17893" s="1">
        <v>3</v>
      </c>
      <c r="W17893" s="1">
        <v>24</v>
      </c>
      <c r="X17893" s="1">
        <v>24</v>
      </c>
      <c r="Y17893">
        <v>24</v>
      </c>
      <c r="Z17893" s="1">
        <v>26</v>
      </c>
      <c r="AA17893">
        <v>29</v>
      </c>
      <c r="AB17893">
        <v>9</v>
      </c>
    </row>
    <row r="17894" spans="1:28" hidden="1" x14ac:dyDescent="0.3">
      <c r="A17894" t="s">
        <v>1</v>
      </c>
      <c r="B17894" t="s">
        <v>1512</v>
      </c>
      <c r="C17894" t="s">
        <v>1694</v>
      </c>
      <c r="D17894" t="s">
        <v>513</v>
      </c>
      <c r="E17894" t="s">
        <v>1636</v>
      </c>
      <c r="F17894" t="s">
        <v>17</v>
      </c>
      <c r="G17894" t="s">
        <v>1648</v>
      </c>
      <c r="H17894" t="s">
        <v>520</v>
      </c>
      <c r="I17894" t="s">
        <v>1637</v>
      </c>
      <c r="J17894" t="s">
        <v>168</v>
      </c>
      <c r="K17894" t="s">
        <v>21</v>
      </c>
      <c r="L17894" t="s">
        <v>21</v>
      </c>
      <c r="M17894" t="s">
        <v>175</v>
      </c>
      <c r="N17894" t="s">
        <v>19</v>
      </c>
      <c r="O17894" t="s">
        <v>27</v>
      </c>
      <c r="P17894" t="s">
        <v>865</v>
      </c>
      <c r="Q17894" t="s">
        <v>865</v>
      </c>
      <c r="R17894" t="s">
        <v>1372</v>
      </c>
      <c r="S17894" t="s">
        <v>1375</v>
      </c>
      <c r="T17894" s="1">
        <v>66</v>
      </c>
      <c r="U17894" s="1">
        <v>230</v>
      </c>
      <c r="V17894" s="1">
        <v>62</v>
      </c>
      <c r="W17894" s="1">
        <v>209</v>
      </c>
      <c r="X17894" s="1">
        <v>209</v>
      </c>
      <c r="Y17894">
        <v>209</v>
      </c>
      <c r="Z17894" s="1">
        <v>231</v>
      </c>
      <c r="AA17894">
        <v>242</v>
      </c>
      <c r="AB17894">
        <v>32</v>
      </c>
    </row>
    <row r="17895" spans="1:28" hidden="1" x14ac:dyDescent="0.3">
      <c r="A17895" t="s">
        <v>1</v>
      </c>
      <c r="B17895" t="s">
        <v>1512</v>
      </c>
      <c r="C17895" t="s">
        <v>1694</v>
      </c>
      <c r="D17895" t="s">
        <v>513</v>
      </c>
      <c r="E17895" t="s">
        <v>1636</v>
      </c>
      <c r="F17895" t="s">
        <v>17</v>
      </c>
      <c r="G17895" t="s">
        <v>1648</v>
      </c>
      <c r="H17895" t="s">
        <v>520</v>
      </c>
      <c r="I17895" t="s">
        <v>1637</v>
      </c>
      <c r="J17895" t="s">
        <v>168</v>
      </c>
      <c r="K17895" t="s">
        <v>21</v>
      </c>
      <c r="L17895" t="s">
        <v>21</v>
      </c>
      <c r="M17895" t="s">
        <v>175</v>
      </c>
      <c r="N17895" t="s">
        <v>19</v>
      </c>
      <c r="O17895" t="s">
        <v>27</v>
      </c>
      <c r="P17895" t="s">
        <v>866</v>
      </c>
      <c r="Q17895" t="s">
        <v>866</v>
      </c>
      <c r="R17895" t="s">
        <v>1372</v>
      </c>
      <c r="S17895" t="s">
        <v>1375</v>
      </c>
      <c r="T17895" s="1">
        <v>32</v>
      </c>
      <c r="U17895" s="1">
        <v>123</v>
      </c>
      <c r="V17895" s="1">
        <v>47</v>
      </c>
      <c r="W17895" s="1">
        <v>127</v>
      </c>
      <c r="X17895" s="1">
        <v>127</v>
      </c>
      <c r="Y17895">
        <v>127</v>
      </c>
      <c r="Z17895" s="1">
        <v>135</v>
      </c>
      <c r="AA17895">
        <v>143</v>
      </c>
      <c r="AB17895">
        <v>63</v>
      </c>
    </row>
    <row r="17896" spans="1:28" hidden="1" x14ac:dyDescent="0.3">
      <c r="A17896" t="s">
        <v>1</v>
      </c>
      <c r="B17896" t="s">
        <v>1512</v>
      </c>
      <c r="C17896" t="s">
        <v>1694</v>
      </c>
      <c r="D17896" t="s">
        <v>513</v>
      </c>
      <c r="E17896" t="s">
        <v>1636</v>
      </c>
      <c r="F17896" t="s">
        <v>17</v>
      </c>
      <c r="G17896" t="s">
        <v>1648</v>
      </c>
      <c r="H17896" t="s">
        <v>520</v>
      </c>
      <c r="I17896" t="s">
        <v>1637</v>
      </c>
      <c r="J17896" t="s">
        <v>168</v>
      </c>
      <c r="K17896" t="s">
        <v>21</v>
      </c>
      <c r="L17896" t="s">
        <v>21</v>
      </c>
      <c r="M17896" t="s">
        <v>175</v>
      </c>
      <c r="N17896" t="s">
        <v>19</v>
      </c>
      <c r="O17896" t="s">
        <v>27</v>
      </c>
      <c r="P17896" t="s">
        <v>877</v>
      </c>
      <c r="Q17896" t="s">
        <v>877</v>
      </c>
      <c r="R17896" t="s">
        <v>1372</v>
      </c>
      <c r="S17896" t="s">
        <v>1375</v>
      </c>
      <c r="T17896" s="1">
        <v>0</v>
      </c>
      <c r="U17896" s="1">
        <v>9</v>
      </c>
      <c r="V17896" s="1">
        <v>49</v>
      </c>
      <c r="W17896" s="1">
        <v>17</v>
      </c>
      <c r="X17896" s="1">
        <v>17</v>
      </c>
      <c r="Y17896">
        <v>17</v>
      </c>
      <c r="Z17896" s="1">
        <v>19</v>
      </c>
      <c r="AA17896">
        <v>21</v>
      </c>
      <c r="AB17896">
        <v>0</v>
      </c>
    </row>
    <row r="17897" spans="1:28" hidden="1" x14ac:dyDescent="0.3">
      <c r="A17897" t="s">
        <v>1</v>
      </c>
      <c r="B17897" t="s">
        <v>1512</v>
      </c>
      <c r="C17897" t="s">
        <v>1694</v>
      </c>
      <c r="D17897" t="s">
        <v>513</v>
      </c>
      <c r="E17897" t="s">
        <v>1636</v>
      </c>
      <c r="F17897" t="s">
        <v>17</v>
      </c>
      <c r="G17897" t="s">
        <v>1648</v>
      </c>
      <c r="H17897" t="s">
        <v>520</v>
      </c>
      <c r="I17897" t="s">
        <v>1637</v>
      </c>
      <c r="J17897" t="s">
        <v>168</v>
      </c>
      <c r="K17897" t="s">
        <v>21</v>
      </c>
      <c r="L17897" t="s">
        <v>21</v>
      </c>
      <c r="M17897" t="s">
        <v>175</v>
      </c>
      <c r="N17897" t="s">
        <v>19</v>
      </c>
      <c r="O17897" t="s">
        <v>27</v>
      </c>
      <c r="P17897" t="s">
        <v>867</v>
      </c>
      <c r="Q17897" t="s">
        <v>867</v>
      </c>
      <c r="R17897" t="s">
        <v>1372</v>
      </c>
      <c r="S17897" t="s">
        <v>1375</v>
      </c>
      <c r="T17897" s="1">
        <v>96</v>
      </c>
      <c r="U17897" s="1">
        <v>11</v>
      </c>
      <c r="V17897" s="1">
        <v>0</v>
      </c>
      <c r="W17897" s="1">
        <v>97</v>
      </c>
      <c r="X17897" s="1">
        <v>97</v>
      </c>
      <c r="Y17897">
        <v>97</v>
      </c>
      <c r="Z17897" s="1">
        <v>65</v>
      </c>
      <c r="AA17897">
        <v>69</v>
      </c>
      <c r="AB17897">
        <v>5</v>
      </c>
    </row>
    <row r="17898" spans="1:28" hidden="1" x14ac:dyDescent="0.3">
      <c r="A17898" t="s">
        <v>1</v>
      </c>
      <c r="B17898" t="s">
        <v>1512</v>
      </c>
      <c r="C17898" t="s">
        <v>1694</v>
      </c>
      <c r="D17898" t="s">
        <v>513</v>
      </c>
      <c r="E17898" t="s">
        <v>1636</v>
      </c>
      <c r="F17898" t="s">
        <v>17</v>
      </c>
      <c r="G17898" t="s">
        <v>1648</v>
      </c>
      <c r="H17898" t="s">
        <v>520</v>
      </c>
      <c r="I17898" t="s">
        <v>1637</v>
      </c>
      <c r="J17898" t="s">
        <v>168</v>
      </c>
      <c r="K17898" t="s">
        <v>21</v>
      </c>
      <c r="L17898" t="s">
        <v>21</v>
      </c>
      <c r="M17898" t="s">
        <v>175</v>
      </c>
      <c r="N17898" t="s">
        <v>19</v>
      </c>
      <c r="O17898" t="s">
        <v>27</v>
      </c>
      <c r="P17898" t="s">
        <v>868</v>
      </c>
      <c r="Q17898" t="s">
        <v>868</v>
      </c>
      <c r="R17898" t="s">
        <v>1372</v>
      </c>
      <c r="S17898" t="s">
        <v>1375</v>
      </c>
      <c r="T17898" s="1">
        <v>611</v>
      </c>
      <c r="U17898" s="1">
        <v>794</v>
      </c>
      <c r="V17898" s="1">
        <v>1104</v>
      </c>
      <c r="W17898" s="1">
        <v>495</v>
      </c>
      <c r="X17898" s="1">
        <v>495</v>
      </c>
      <c r="Y17898">
        <v>495</v>
      </c>
      <c r="Z17898" s="1">
        <v>519</v>
      </c>
      <c r="AA17898">
        <v>540</v>
      </c>
      <c r="AB17898">
        <v>561</v>
      </c>
    </row>
    <row r="17899" spans="1:28" hidden="1" x14ac:dyDescent="0.3">
      <c r="A17899" t="s">
        <v>1</v>
      </c>
      <c r="B17899" t="s">
        <v>1512</v>
      </c>
      <c r="C17899" t="s">
        <v>1694</v>
      </c>
      <c r="D17899" t="s">
        <v>513</v>
      </c>
      <c r="E17899" t="s">
        <v>1636</v>
      </c>
      <c r="F17899" t="s">
        <v>17</v>
      </c>
      <c r="G17899" t="s">
        <v>1648</v>
      </c>
      <c r="H17899" t="s">
        <v>520</v>
      </c>
      <c r="I17899" t="s">
        <v>1637</v>
      </c>
      <c r="J17899" t="s">
        <v>168</v>
      </c>
      <c r="K17899" t="s">
        <v>21</v>
      </c>
      <c r="L17899" t="s">
        <v>21</v>
      </c>
      <c r="M17899" t="s">
        <v>175</v>
      </c>
      <c r="N17899" t="s">
        <v>19</v>
      </c>
      <c r="O17899" t="s">
        <v>27</v>
      </c>
      <c r="P17899" t="s">
        <v>869</v>
      </c>
      <c r="Q17899" t="s">
        <v>869</v>
      </c>
      <c r="R17899" t="s">
        <v>1372</v>
      </c>
      <c r="S17899" t="s">
        <v>1375</v>
      </c>
      <c r="T17899" s="1">
        <v>693</v>
      </c>
      <c r="U17899" s="1">
        <v>78</v>
      </c>
      <c r="V17899" s="1">
        <v>93</v>
      </c>
      <c r="W17899" s="1">
        <v>213</v>
      </c>
      <c r="X17899" s="1">
        <v>213</v>
      </c>
      <c r="Y17899">
        <v>213</v>
      </c>
      <c r="Z17899" s="1">
        <v>241</v>
      </c>
      <c r="AA17899">
        <v>251</v>
      </c>
      <c r="AB17899">
        <v>260</v>
      </c>
    </row>
    <row r="17900" spans="1:28" hidden="1" x14ac:dyDescent="0.3">
      <c r="A17900" t="s">
        <v>1</v>
      </c>
      <c r="B17900" t="s">
        <v>1512</v>
      </c>
      <c r="C17900" t="s">
        <v>1694</v>
      </c>
      <c r="D17900" t="s">
        <v>513</v>
      </c>
      <c r="E17900" t="s">
        <v>1636</v>
      </c>
      <c r="F17900" t="s">
        <v>17</v>
      </c>
      <c r="G17900" t="s">
        <v>1648</v>
      </c>
      <c r="H17900" t="s">
        <v>520</v>
      </c>
      <c r="I17900" t="s">
        <v>1637</v>
      </c>
      <c r="J17900" t="s">
        <v>168</v>
      </c>
      <c r="K17900" t="s">
        <v>21</v>
      </c>
      <c r="L17900" t="s">
        <v>21</v>
      </c>
      <c r="M17900" t="s">
        <v>175</v>
      </c>
      <c r="N17900" t="s">
        <v>19</v>
      </c>
      <c r="O17900" t="s">
        <v>27</v>
      </c>
      <c r="P17900" t="s">
        <v>870</v>
      </c>
      <c r="Q17900" t="s">
        <v>870</v>
      </c>
      <c r="R17900" t="s">
        <v>1372</v>
      </c>
      <c r="S17900" t="s">
        <v>1375</v>
      </c>
      <c r="T17900" s="1">
        <v>240</v>
      </c>
      <c r="U17900" s="1">
        <v>791</v>
      </c>
      <c r="V17900" s="1">
        <v>487</v>
      </c>
      <c r="W17900" s="1">
        <v>4078</v>
      </c>
      <c r="X17900" s="1">
        <v>4078</v>
      </c>
      <c r="Y17900">
        <v>4078</v>
      </c>
      <c r="Z17900" s="1">
        <v>4760</v>
      </c>
      <c r="AA17900">
        <v>5165</v>
      </c>
      <c r="AB17900">
        <v>6715</v>
      </c>
    </row>
    <row r="17901" spans="1:28" hidden="1" x14ac:dyDescent="0.3">
      <c r="A17901" t="s">
        <v>1</v>
      </c>
      <c r="B17901" t="s">
        <v>1512</v>
      </c>
      <c r="C17901" t="s">
        <v>1694</v>
      </c>
      <c r="D17901" t="s">
        <v>513</v>
      </c>
      <c r="E17901" t="s">
        <v>1636</v>
      </c>
      <c r="F17901" t="s">
        <v>17</v>
      </c>
      <c r="G17901" t="s">
        <v>1648</v>
      </c>
      <c r="H17901" t="s">
        <v>520</v>
      </c>
      <c r="I17901" t="s">
        <v>1637</v>
      </c>
      <c r="J17901" t="s">
        <v>168</v>
      </c>
      <c r="K17901" t="s">
        <v>21</v>
      </c>
      <c r="L17901" t="s">
        <v>21</v>
      </c>
      <c r="M17901" t="s">
        <v>872</v>
      </c>
      <c r="N17901" t="s">
        <v>30</v>
      </c>
      <c r="O17901" t="s">
        <v>873</v>
      </c>
      <c r="P17901" t="s">
        <v>891</v>
      </c>
      <c r="Q17901" t="s">
        <v>891</v>
      </c>
      <c r="R17901" t="s">
        <v>1372</v>
      </c>
      <c r="S17901" t="s">
        <v>1375</v>
      </c>
      <c r="T17901" s="1">
        <v>0</v>
      </c>
      <c r="U17901" s="1">
        <v>0</v>
      </c>
      <c r="V17901" s="1">
        <v>4372</v>
      </c>
      <c r="W17901" s="1">
        <v>0</v>
      </c>
      <c r="X17901" s="1">
        <v>0</v>
      </c>
      <c r="Y17901">
        <v>0</v>
      </c>
      <c r="Z17901" s="1">
        <v>0</v>
      </c>
      <c r="AA17901">
        <v>0</v>
      </c>
      <c r="AB17901">
        <v>0</v>
      </c>
    </row>
    <row r="17902" spans="1:28" hidden="1" x14ac:dyDescent="0.3">
      <c r="A17902" t="s">
        <v>1</v>
      </c>
      <c r="B17902" t="s">
        <v>1512</v>
      </c>
      <c r="C17902" t="s">
        <v>1694</v>
      </c>
      <c r="D17902" t="s">
        <v>513</v>
      </c>
      <c r="E17902" t="s">
        <v>1636</v>
      </c>
      <c r="F17902" t="s">
        <v>17</v>
      </c>
      <c r="G17902" t="s">
        <v>1648</v>
      </c>
      <c r="H17902" t="s">
        <v>520</v>
      </c>
      <c r="I17902" t="s">
        <v>1637</v>
      </c>
      <c r="J17902" t="s">
        <v>168</v>
      </c>
      <c r="K17902" t="s">
        <v>21</v>
      </c>
      <c r="L17902" t="s">
        <v>21</v>
      </c>
      <c r="M17902" t="s">
        <v>872</v>
      </c>
      <c r="N17902" t="s">
        <v>30</v>
      </c>
      <c r="O17902" t="s">
        <v>873</v>
      </c>
      <c r="P17902" t="s">
        <v>874</v>
      </c>
      <c r="Q17902" t="s">
        <v>874</v>
      </c>
      <c r="R17902" t="s">
        <v>1372</v>
      </c>
      <c r="S17902" t="s">
        <v>1375</v>
      </c>
      <c r="T17902" s="1">
        <v>173</v>
      </c>
      <c r="U17902" s="1">
        <v>0</v>
      </c>
      <c r="V17902" s="1">
        <v>146</v>
      </c>
      <c r="W17902" s="1">
        <v>93</v>
      </c>
      <c r="X17902" s="1">
        <v>93</v>
      </c>
      <c r="Y17902">
        <v>93</v>
      </c>
      <c r="Z17902" s="1">
        <v>49</v>
      </c>
      <c r="AA17902">
        <v>111</v>
      </c>
      <c r="AB17902">
        <v>53</v>
      </c>
    </row>
    <row r="17903" spans="1:28" hidden="1" x14ac:dyDescent="0.3">
      <c r="A17903" t="s">
        <v>1</v>
      </c>
      <c r="B17903" t="s">
        <v>1512</v>
      </c>
      <c r="C17903" t="s">
        <v>1694</v>
      </c>
      <c r="D17903" t="s">
        <v>513</v>
      </c>
      <c r="E17903" t="s">
        <v>1636</v>
      </c>
      <c r="F17903" t="s">
        <v>17</v>
      </c>
      <c r="G17903" t="s">
        <v>1665</v>
      </c>
      <c r="H17903" t="s">
        <v>521</v>
      </c>
      <c r="I17903" t="s">
        <v>1637</v>
      </c>
      <c r="J17903" t="s">
        <v>168</v>
      </c>
      <c r="K17903" t="s">
        <v>21</v>
      </c>
      <c r="L17903" t="s">
        <v>21</v>
      </c>
      <c r="M17903" t="s">
        <v>175</v>
      </c>
      <c r="N17903" t="s">
        <v>19</v>
      </c>
      <c r="O17903" t="s">
        <v>24</v>
      </c>
      <c r="P17903" t="s">
        <v>25</v>
      </c>
      <c r="Q17903" t="s">
        <v>25</v>
      </c>
      <c r="R17903" t="s">
        <v>1372</v>
      </c>
      <c r="S17903" t="s">
        <v>1375</v>
      </c>
      <c r="T17903" s="1">
        <v>148878</v>
      </c>
      <c r="U17903" s="1">
        <v>202483</v>
      </c>
      <c r="V17903" s="1">
        <v>8002</v>
      </c>
      <c r="W17903" s="1">
        <v>12183</v>
      </c>
      <c r="X17903" s="1">
        <v>12183</v>
      </c>
      <c r="Y17903">
        <v>12183</v>
      </c>
      <c r="Z17903" s="1">
        <v>13205</v>
      </c>
      <c r="AA17903">
        <v>13871</v>
      </c>
      <c r="AB17903">
        <v>14614</v>
      </c>
    </row>
    <row r="17904" spans="1:28" hidden="1" x14ac:dyDescent="0.3">
      <c r="A17904" t="s">
        <v>1</v>
      </c>
      <c r="B17904" t="s">
        <v>1512</v>
      </c>
      <c r="C17904" t="s">
        <v>1694</v>
      </c>
      <c r="D17904" t="s">
        <v>513</v>
      </c>
      <c r="E17904" t="s">
        <v>1636</v>
      </c>
      <c r="F17904" t="s">
        <v>17</v>
      </c>
      <c r="G17904" t="s">
        <v>1665</v>
      </c>
      <c r="H17904" t="s">
        <v>521</v>
      </c>
      <c r="I17904" t="s">
        <v>1637</v>
      </c>
      <c r="J17904" t="s">
        <v>168</v>
      </c>
      <c r="K17904" t="s">
        <v>21</v>
      </c>
      <c r="L17904" t="s">
        <v>21</v>
      </c>
      <c r="M17904" t="s">
        <v>175</v>
      </c>
      <c r="N17904" t="s">
        <v>19</v>
      </c>
      <c r="O17904" t="s">
        <v>24</v>
      </c>
      <c r="P17904" t="s">
        <v>26</v>
      </c>
      <c r="Q17904" t="s">
        <v>26</v>
      </c>
      <c r="R17904" t="s">
        <v>1372</v>
      </c>
      <c r="S17904" t="s">
        <v>1375</v>
      </c>
      <c r="T17904" s="1">
        <v>14820</v>
      </c>
      <c r="U17904" s="1">
        <v>18621</v>
      </c>
      <c r="V17904" s="1">
        <v>1328</v>
      </c>
      <c r="W17904" s="1">
        <v>2262</v>
      </c>
      <c r="X17904" s="1">
        <v>2262</v>
      </c>
      <c r="Y17904">
        <v>2262</v>
      </c>
      <c r="Z17904" s="1">
        <v>1969</v>
      </c>
      <c r="AA17904">
        <v>2051</v>
      </c>
      <c r="AB17904">
        <v>2074</v>
      </c>
    </row>
    <row r="17905" spans="1:28" hidden="1" x14ac:dyDescent="0.3">
      <c r="A17905" t="s">
        <v>1</v>
      </c>
      <c r="B17905" t="s">
        <v>1512</v>
      </c>
      <c r="C17905" t="s">
        <v>1694</v>
      </c>
      <c r="D17905" t="s">
        <v>513</v>
      </c>
      <c r="E17905" t="s">
        <v>1636</v>
      </c>
      <c r="F17905" t="s">
        <v>17</v>
      </c>
      <c r="G17905" t="s">
        <v>1665</v>
      </c>
      <c r="H17905" t="s">
        <v>521</v>
      </c>
      <c r="I17905" t="s">
        <v>1637</v>
      </c>
      <c r="J17905" t="s">
        <v>168</v>
      </c>
      <c r="K17905" t="s">
        <v>21</v>
      </c>
      <c r="L17905" t="s">
        <v>21</v>
      </c>
      <c r="M17905" t="s">
        <v>175</v>
      </c>
      <c r="N17905" t="s">
        <v>19</v>
      </c>
      <c r="O17905" t="s">
        <v>27</v>
      </c>
      <c r="P17905" t="s">
        <v>29</v>
      </c>
      <c r="Q17905" t="s">
        <v>29</v>
      </c>
      <c r="R17905" t="s">
        <v>1372</v>
      </c>
      <c r="S17905" t="s">
        <v>1375</v>
      </c>
      <c r="T17905" s="1">
        <v>175</v>
      </c>
      <c r="U17905" s="1">
        <v>1123</v>
      </c>
      <c r="V17905" s="1">
        <v>2</v>
      </c>
      <c r="W17905" s="1">
        <v>16</v>
      </c>
      <c r="X17905" s="1">
        <v>16</v>
      </c>
      <c r="Y17905">
        <v>16</v>
      </c>
      <c r="Z17905" s="1">
        <v>109</v>
      </c>
      <c r="AA17905">
        <v>114</v>
      </c>
      <c r="AB17905">
        <v>0</v>
      </c>
    </row>
    <row r="17906" spans="1:28" hidden="1" x14ac:dyDescent="0.3">
      <c r="A17906" t="s">
        <v>1</v>
      </c>
      <c r="B17906" t="s">
        <v>1512</v>
      </c>
      <c r="C17906" t="s">
        <v>1694</v>
      </c>
      <c r="D17906" t="s">
        <v>513</v>
      </c>
      <c r="E17906" t="s">
        <v>1636</v>
      </c>
      <c r="F17906" t="s">
        <v>17</v>
      </c>
      <c r="G17906" t="s">
        <v>1665</v>
      </c>
      <c r="H17906" t="s">
        <v>521</v>
      </c>
      <c r="I17906" t="s">
        <v>1637</v>
      </c>
      <c r="J17906" t="s">
        <v>168</v>
      </c>
      <c r="K17906" t="s">
        <v>21</v>
      </c>
      <c r="L17906" t="s">
        <v>21</v>
      </c>
      <c r="M17906" t="s">
        <v>175</v>
      </c>
      <c r="N17906" t="s">
        <v>19</v>
      </c>
      <c r="O17906" t="s">
        <v>27</v>
      </c>
      <c r="P17906" t="s">
        <v>861</v>
      </c>
      <c r="Q17906" t="s">
        <v>861</v>
      </c>
      <c r="R17906" t="s">
        <v>1372</v>
      </c>
      <c r="S17906" t="s">
        <v>1375</v>
      </c>
      <c r="T17906" s="1">
        <v>45</v>
      </c>
      <c r="U17906" s="1">
        <v>106</v>
      </c>
      <c r="V17906" s="1">
        <v>3</v>
      </c>
      <c r="W17906" s="1">
        <v>34</v>
      </c>
      <c r="X17906" s="1">
        <v>34</v>
      </c>
      <c r="Y17906">
        <v>34</v>
      </c>
      <c r="Z17906" s="1">
        <v>0</v>
      </c>
      <c r="AA17906">
        <v>0</v>
      </c>
      <c r="AB17906">
        <v>118</v>
      </c>
    </row>
    <row r="17907" spans="1:28" hidden="1" x14ac:dyDescent="0.3">
      <c r="A17907" t="s">
        <v>1</v>
      </c>
      <c r="B17907" t="s">
        <v>1512</v>
      </c>
      <c r="C17907" t="s">
        <v>1694</v>
      </c>
      <c r="D17907" t="s">
        <v>513</v>
      </c>
      <c r="E17907" t="s">
        <v>1636</v>
      </c>
      <c r="F17907" t="s">
        <v>17</v>
      </c>
      <c r="G17907" t="s">
        <v>1665</v>
      </c>
      <c r="H17907" t="s">
        <v>521</v>
      </c>
      <c r="I17907" t="s">
        <v>1637</v>
      </c>
      <c r="J17907" t="s">
        <v>168</v>
      </c>
      <c r="K17907" t="s">
        <v>21</v>
      </c>
      <c r="L17907" t="s">
        <v>21</v>
      </c>
      <c r="M17907" t="s">
        <v>175</v>
      </c>
      <c r="N17907" t="s">
        <v>19</v>
      </c>
      <c r="O17907" t="s">
        <v>27</v>
      </c>
      <c r="P17907" t="s">
        <v>862</v>
      </c>
      <c r="Q17907" t="s">
        <v>862</v>
      </c>
      <c r="R17907" t="s">
        <v>1372</v>
      </c>
      <c r="S17907" t="s">
        <v>1375</v>
      </c>
      <c r="T17907" s="1">
        <v>425</v>
      </c>
      <c r="U17907" s="1">
        <v>887</v>
      </c>
      <c r="V17907" s="1">
        <v>28</v>
      </c>
      <c r="W17907" s="1">
        <v>59</v>
      </c>
      <c r="X17907" s="1">
        <v>59</v>
      </c>
      <c r="Y17907">
        <v>59</v>
      </c>
      <c r="Z17907" s="1">
        <v>80</v>
      </c>
      <c r="AA17907">
        <v>90</v>
      </c>
      <c r="AB17907">
        <v>100</v>
      </c>
    </row>
    <row r="17908" spans="1:28" hidden="1" x14ac:dyDescent="0.3">
      <c r="A17908" t="s">
        <v>1</v>
      </c>
      <c r="B17908" t="s">
        <v>1512</v>
      </c>
      <c r="C17908" t="s">
        <v>1694</v>
      </c>
      <c r="D17908" t="s">
        <v>513</v>
      </c>
      <c r="E17908" t="s">
        <v>1636</v>
      </c>
      <c r="F17908" t="s">
        <v>17</v>
      </c>
      <c r="G17908" t="s">
        <v>1665</v>
      </c>
      <c r="H17908" t="s">
        <v>521</v>
      </c>
      <c r="I17908" t="s">
        <v>1637</v>
      </c>
      <c r="J17908" t="s">
        <v>168</v>
      </c>
      <c r="K17908" t="s">
        <v>21</v>
      </c>
      <c r="L17908" t="s">
        <v>21</v>
      </c>
      <c r="M17908" t="s">
        <v>175</v>
      </c>
      <c r="N17908" t="s">
        <v>19</v>
      </c>
      <c r="O17908" t="s">
        <v>27</v>
      </c>
      <c r="P17908" t="s">
        <v>863</v>
      </c>
      <c r="Q17908" t="s">
        <v>863</v>
      </c>
      <c r="R17908" t="s">
        <v>1372</v>
      </c>
      <c r="S17908" t="s">
        <v>1375</v>
      </c>
      <c r="T17908" s="1">
        <v>2617</v>
      </c>
      <c r="U17908" s="1">
        <v>2792</v>
      </c>
      <c r="V17908" s="1">
        <v>10</v>
      </c>
      <c r="W17908" s="1">
        <v>118</v>
      </c>
      <c r="X17908" s="1">
        <v>118</v>
      </c>
      <c r="Y17908">
        <v>118</v>
      </c>
      <c r="Z17908" s="1">
        <v>20</v>
      </c>
      <c r="AA17908">
        <v>22</v>
      </c>
      <c r="AB17908">
        <v>25</v>
      </c>
    </row>
    <row r="17909" spans="1:28" hidden="1" x14ac:dyDescent="0.3">
      <c r="A17909" t="s">
        <v>1</v>
      </c>
      <c r="B17909" t="s">
        <v>1512</v>
      </c>
      <c r="C17909" t="s">
        <v>1694</v>
      </c>
      <c r="D17909" t="s">
        <v>513</v>
      </c>
      <c r="E17909" t="s">
        <v>1636</v>
      </c>
      <c r="F17909" t="s">
        <v>17</v>
      </c>
      <c r="G17909" t="s">
        <v>1665</v>
      </c>
      <c r="H17909" t="s">
        <v>521</v>
      </c>
      <c r="I17909" t="s">
        <v>1637</v>
      </c>
      <c r="J17909" t="s">
        <v>168</v>
      </c>
      <c r="K17909" t="s">
        <v>21</v>
      </c>
      <c r="L17909" t="s">
        <v>21</v>
      </c>
      <c r="M17909" t="s">
        <v>175</v>
      </c>
      <c r="N17909" t="s">
        <v>19</v>
      </c>
      <c r="O17909" t="s">
        <v>27</v>
      </c>
      <c r="P17909" t="s">
        <v>864</v>
      </c>
      <c r="Q17909" t="s">
        <v>864</v>
      </c>
      <c r="R17909" t="s">
        <v>1372</v>
      </c>
      <c r="S17909" t="s">
        <v>1375</v>
      </c>
      <c r="T17909" s="1">
        <v>26</v>
      </c>
      <c r="U17909" s="1">
        <v>34</v>
      </c>
      <c r="V17909" s="1">
        <v>28</v>
      </c>
      <c r="W17909" s="1">
        <v>10</v>
      </c>
      <c r="X17909" s="1">
        <v>10</v>
      </c>
      <c r="Y17909">
        <v>10</v>
      </c>
      <c r="Z17909" s="1">
        <v>40</v>
      </c>
      <c r="AA17909">
        <v>50</v>
      </c>
      <c r="AB17909">
        <v>60</v>
      </c>
    </row>
    <row r="17910" spans="1:28" hidden="1" x14ac:dyDescent="0.3">
      <c r="A17910" t="s">
        <v>1</v>
      </c>
      <c r="B17910" t="s">
        <v>1512</v>
      </c>
      <c r="C17910" t="s">
        <v>1694</v>
      </c>
      <c r="D17910" t="s">
        <v>513</v>
      </c>
      <c r="E17910" t="s">
        <v>1636</v>
      </c>
      <c r="F17910" t="s">
        <v>17</v>
      </c>
      <c r="G17910" t="s">
        <v>1665</v>
      </c>
      <c r="H17910" t="s">
        <v>521</v>
      </c>
      <c r="I17910" t="s">
        <v>1637</v>
      </c>
      <c r="J17910" t="s">
        <v>168</v>
      </c>
      <c r="K17910" t="s">
        <v>21</v>
      </c>
      <c r="L17910" t="s">
        <v>21</v>
      </c>
      <c r="M17910" t="s">
        <v>175</v>
      </c>
      <c r="N17910" t="s">
        <v>19</v>
      </c>
      <c r="O17910" t="s">
        <v>27</v>
      </c>
      <c r="P17910" t="s">
        <v>875</v>
      </c>
      <c r="Q17910" t="s">
        <v>875</v>
      </c>
      <c r="R17910" t="s">
        <v>1372</v>
      </c>
      <c r="S17910" t="s">
        <v>1375</v>
      </c>
      <c r="T17910" s="1">
        <v>2</v>
      </c>
      <c r="U17910" s="1">
        <v>0</v>
      </c>
      <c r="V17910" s="1">
        <v>341</v>
      </c>
      <c r="W17910" s="1">
        <v>305</v>
      </c>
      <c r="X17910" s="1">
        <v>305</v>
      </c>
      <c r="Y17910">
        <v>305</v>
      </c>
      <c r="Z17910" s="1">
        <v>394</v>
      </c>
      <c r="AA17910">
        <v>400</v>
      </c>
      <c r="AB17910">
        <v>410</v>
      </c>
    </row>
    <row r="17911" spans="1:28" hidden="1" x14ac:dyDescent="0.3">
      <c r="A17911" t="s">
        <v>1</v>
      </c>
      <c r="B17911" t="s">
        <v>1512</v>
      </c>
      <c r="C17911" t="s">
        <v>1694</v>
      </c>
      <c r="D17911" t="s">
        <v>513</v>
      </c>
      <c r="E17911" t="s">
        <v>1636</v>
      </c>
      <c r="F17911" t="s">
        <v>17</v>
      </c>
      <c r="G17911" t="s">
        <v>1665</v>
      </c>
      <c r="H17911" t="s">
        <v>521</v>
      </c>
      <c r="I17911" t="s">
        <v>1637</v>
      </c>
      <c r="J17911" t="s">
        <v>168</v>
      </c>
      <c r="K17911" t="s">
        <v>21</v>
      </c>
      <c r="L17911" t="s">
        <v>21</v>
      </c>
      <c r="M17911" t="s">
        <v>175</v>
      </c>
      <c r="N17911" t="s">
        <v>19</v>
      </c>
      <c r="O17911" t="s">
        <v>27</v>
      </c>
      <c r="P17911" t="s">
        <v>886</v>
      </c>
      <c r="Q17911" t="s">
        <v>886</v>
      </c>
      <c r="R17911" t="s">
        <v>1372</v>
      </c>
      <c r="S17911" t="s">
        <v>1375</v>
      </c>
      <c r="T17911" s="1">
        <v>10</v>
      </c>
      <c r="U17911" s="1">
        <v>0</v>
      </c>
      <c r="V17911" s="1">
        <v>0</v>
      </c>
      <c r="W17911" s="1">
        <v>0</v>
      </c>
      <c r="X17911" s="1">
        <v>0</v>
      </c>
      <c r="Y17911">
        <v>0</v>
      </c>
      <c r="Z17911" s="1">
        <v>0</v>
      </c>
      <c r="AA17911">
        <v>0</v>
      </c>
      <c r="AB17911">
        <v>0</v>
      </c>
    </row>
    <row r="17912" spans="1:28" hidden="1" x14ac:dyDescent="0.3">
      <c r="A17912" t="s">
        <v>1</v>
      </c>
      <c r="B17912" t="s">
        <v>1512</v>
      </c>
      <c r="C17912" t="s">
        <v>1694</v>
      </c>
      <c r="D17912" t="s">
        <v>513</v>
      </c>
      <c r="E17912" t="s">
        <v>1636</v>
      </c>
      <c r="F17912" t="s">
        <v>17</v>
      </c>
      <c r="G17912" t="s">
        <v>1665</v>
      </c>
      <c r="H17912" t="s">
        <v>521</v>
      </c>
      <c r="I17912" t="s">
        <v>1637</v>
      </c>
      <c r="J17912" t="s">
        <v>168</v>
      </c>
      <c r="K17912" t="s">
        <v>21</v>
      </c>
      <c r="L17912" t="s">
        <v>21</v>
      </c>
      <c r="M17912" t="s">
        <v>175</v>
      </c>
      <c r="N17912" t="s">
        <v>19</v>
      </c>
      <c r="O17912" t="s">
        <v>27</v>
      </c>
      <c r="P17912" t="s">
        <v>888</v>
      </c>
      <c r="Q17912" t="s">
        <v>888</v>
      </c>
      <c r="R17912" t="s">
        <v>1372</v>
      </c>
      <c r="S17912" t="s">
        <v>1375</v>
      </c>
      <c r="T17912" s="1">
        <v>336</v>
      </c>
      <c r="U17912" s="1">
        <v>725</v>
      </c>
      <c r="V17912" s="1">
        <v>7</v>
      </c>
      <c r="W17912" s="1">
        <v>8</v>
      </c>
      <c r="X17912" s="1">
        <v>8</v>
      </c>
      <c r="Y17912">
        <v>8</v>
      </c>
      <c r="Z17912" s="1">
        <v>8</v>
      </c>
      <c r="AA17912">
        <v>8</v>
      </c>
      <c r="AB17912">
        <v>8</v>
      </c>
    </row>
    <row r="17913" spans="1:28" hidden="1" x14ac:dyDescent="0.3">
      <c r="A17913" t="s">
        <v>1</v>
      </c>
      <c r="B17913" t="s">
        <v>1512</v>
      </c>
      <c r="C17913" t="s">
        <v>1694</v>
      </c>
      <c r="D17913" t="s">
        <v>513</v>
      </c>
      <c r="E17913" t="s">
        <v>1636</v>
      </c>
      <c r="F17913" t="s">
        <v>17</v>
      </c>
      <c r="G17913" t="s">
        <v>1665</v>
      </c>
      <c r="H17913" t="s">
        <v>521</v>
      </c>
      <c r="I17913" t="s">
        <v>1637</v>
      </c>
      <c r="J17913" t="s">
        <v>168</v>
      </c>
      <c r="K17913" t="s">
        <v>21</v>
      </c>
      <c r="L17913" t="s">
        <v>21</v>
      </c>
      <c r="M17913" t="s">
        <v>175</v>
      </c>
      <c r="N17913" t="s">
        <v>19</v>
      </c>
      <c r="O17913" t="s">
        <v>27</v>
      </c>
      <c r="P17913" t="s">
        <v>889</v>
      </c>
      <c r="Q17913" t="s">
        <v>889</v>
      </c>
      <c r="R17913" t="s">
        <v>1372</v>
      </c>
      <c r="S17913" t="s">
        <v>1375</v>
      </c>
      <c r="T17913" s="1">
        <v>1414</v>
      </c>
      <c r="U17913" s="1">
        <v>2059</v>
      </c>
      <c r="V17913" s="1">
        <v>29</v>
      </c>
      <c r="W17913" s="1">
        <v>49</v>
      </c>
      <c r="X17913" s="1">
        <v>49</v>
      </c>
      <c r="Y17913">
        <v>49</v>
      </c>
      <c r="Z17913" s="1">
        <v>80</v>
      </c>
      <c r="AA17913">
        <v>96</v>
      </c>
      <c r="AB17913">
        <v>104</v>
      </c>
    </row>
    <row r="17914" spans="1:28" hidden="1" x14ac:dyDescent="0.3">
      <c r="A17914" t="s">
        <v>1</v>
      </c>
      <c r="B17914" t="s">
        <v>1512</v>
      </c>
      <c r="C17914" t="s">
        <v>1694</v>
      </c>
      <c r="D17914" t="s">
        <v>513</v>
      </c>
      <c r="E17914" t="s">
        <v>1636</v>
      </c>
      <c r="F17914" t="s">
        <v>17</v>
      </c>
      <c r="G17914" t="s">
        <v>1665</v>
      </c>
      <c r="H17914" t="s">
        <v>521</v>
      </c>
      <c r="I17914" t="s">
        <v>1637</v>
      </c>
      <c r="J17914" t="s">
        <v>168</v>
      </c>
      <c r="K17914" t="s">
        <v>21</v>
      </c>
      <c r="L17914" t="s">
        <v>21</v>
      </c>
      <c r="M17914" t="s">
        <v>175</v>
      </c>
      <c r="N17914" t="s">
        <v>19</v>
      </c>
      <c r="O17914" t="s">
        <v>27</v>
      </c>
      <c r="P17914" t="s">
        <v>910</v>
      </c>
      <c r="Q17914" t="s">
        <v>910</v>
      </c>
      <c r="R17914" t="s">
        <v>1372</v>
      </c>
      <c r="S17914" t="s">
        <v>1375</v>
      </c>
      <c r="T17914" s="1">
        <v>9</v>
      </c>
      <c r="U17914" s="1">
        <v>8</v>
      </c>
      <c r="V17914" s="1">
        <v>0</v>
      </c>
      <c r="W17914" s="1">
        <v>0</v>
      </c>
      <c r="X17914" s="1">
        <v>0</v>
      </c>
      <c r="Y17914">
        <v>0</v>
      </c>
      <c r="Z17914" s="1">
        <v>0</v>
      </c>
      <c r="AA17914">
        <v>0</v>
      </c>
      <c r="AB17914">
        <v>0</v>
      </c>
    </row>
    <row r="17915" spans="1:28" hidden="1" x14ac:dyDescent="0.3">
      <c r="A17915" t="s">
        <v>1</v>
      </c>
      <c r="B17915" t="s">
        <v>1512</v>
      </c>
      <c r="C17915" t="s">
        <v>1694</v>
      </c>
      <c r="D17915" t="s">
        <v>513</v>
      </c>
      <c r="E17915" t="s">
        <v>1636</v>
      </c>
      <c r="F17915" t="s">
        <v>17</v>
      </c>
      <c r="G17915" t="s">
        <v>1665</v>
      </c>
      <c r="H17915" t="s">
        <v>521</v>
      </c>
      <c r="I17915" t="s">
        <v>1637</v>
      </c>
      <c r="J17915" t="s">
        <v>168</v>
      </c>
      <c r="K17915" t="s">
        <v>21</v>
      </c>
      <c r="L17915" t="s">
        <v>21</v>
      </c>
      <c r="M17915" t="s">
        <v>175</v>
      </c>
      <c r="N17915" t="s">
        <v>19</v>
      </c>
      <c r="O17915" t="s">
        <v>27</v>
      </c>
      <c r="P17915" t="s">
        <v>895</v>
      </c>
      <c r="Q17915" t="s">
        <v>895</v>
      </c>
      <c r="R17915" t="s">
        <v>1372</v>
      </c>
      <c r="S17915" t="s">
        <v>1375</v>
      </c>
      <c r="T17915" s="1">
        <v>52</v>
      </c>
      <c r="U17915" s="1">
        <v>75</v>
      </c>
      <c r="V17915" s="1">
        <v>7</v>
      </c>
      <c r="W17915" s="1">
        <v>32</v>
      </c>
      <c r="X17915" s="1">
        <v>32</v>
      </c>
      <c r="Y17915">
        <v>32</v>
      </c>
      <c r="Z17915" s="1">
        <v>30</v>
      </c>
      <c r="AA17915">
        <v>35</v>
      </c>
      <c r="AB17915">
        <v>40</v>
      </c>
    </row>
    <row r="17916" spans="1:28" hidden="1" x14ac:dyDescent="0.3">
      <c r="A17916" t="s">
        <v>1</v>
      </c>
      <c r="B17916" t="s">
        <v>1512</v>
      </c>
      <c r="C17916" t="s">
        <v>1694</v>
      </c>
      <c r="D17916" t="s">
        <v>513</v>
      </c>
      <c r="E17916" t="s">
        <v>1636</v>
      </c>
      <c r="F17916" t="s">
        <v>17</v>
      </c>
      <c r="G17916" t="s">
        <v>1665</v>
      </c>
      <c r="H17916" t="s">
        <v>521</v>
      </c>
      <c r="I17916" t="s">
        <v>1637</v>
      </c>
      <c r="J17916" t="s">
        <v>168</v>
      </c>
      <c r="K17916" t="s">
        <v>21</v>
      </c>
      <c r="L17916" t="s">
        <v>21</v>
      </c>
      <c r="M17916" t="s">
        <v>175</v>
      </c>
      <c r="N17916" t="s">
        <v>19</v>
      </c>
      <c r="O17916" t="s">
        <v>27</v>
      </c>
      <c r="P17916" t="s">
        <v>898</v>
      </c>
      <c r="Q17916" t="s">
        <v>898</v>
      </c>
      <c r="R17916" t="s">
        <v>1372</v>
      </c>
      <c r="S17916" t="s">
        <v>1375</v>
      </c>
      <c r="T17916" s="1">
        <v>1920</v>
      </c>
      <c r="U17916" s="1">
        <v>2293</v>
      </c>
      <c r="V17916" s="1">
        <v>121</v>
      </c>
      <c r="W17916" s="1">
        <v>307</v>
      </c>
      <c r="X17916" s="1">
        <v>307</v>
      </c>
      <c r="Y17916">
        <v>307</v>
      </c>
      <c r="Z17916" s="1">
        <v>390</v>
      </c>
      <c r="AA17916">
        <v>380</v>
      </c>
      <c r="AB17916">
        <v>410</v>
      </c>
    </row>
    <row r="17917" spans="1:28" hidden="1" x14ac:dyDescent="0.3">
      <c r="A17917" t="s">
        <v>1</v>
      </c>
      <c r="B17917" t="s">
        <v>1512</v>
      </c>
      <c r="C17917" t="s">
        <v>1694</v>
      </c>
      <c r="D17917" t="s">
        <v>513</v>
      </c>
      <c r="E17917" t="s">
        <v>1636</v>
      </c>
      <c r="F17917" t="s">
        <v>17</v>
      </c>
      <c r="G17917" t="s">
        <v>1665</v>
      </c>
      <c r="H17917" t="s">
        <v>521</v>
      </c>
      <c r="I17917" t="s">
        <v>1637</v>
      </c>
      <c r="J17917" t="s">
        <v>168</v>
      </c>
      <c r="K17917" t="s">
        <v>21</v>
      </c>
      <c r="L17917" t="s">
        <v>21</v>
      </c>
      <c r="M17917" t="s">
        <v>175</v>
      </c>
      <c r="N17917" t="s">
        <v>19</v>
      </c>
      <c r="O17917" t="s">
        <v>27</v>
      </c>
      <c r="P17917" t="s">
        <v>899</v>
      </c>
      <c r="Q17917" t="s">
        <v>899</v>
      </c>
      <c r="R17917" t="s">
        <v>1372</v>
      </c>
      <c r="S17917" t="s">
        <v>1375</v>
      </c>
      <c r="T17917" s="1">
        <v>52</v>
      </c>
      <c r="U17917" s="1">
        <v>15</v>
      </c>
      <c r="V17917" s="1">
        <v>3</v>
      </c>
      <c r="W17917" s="1">
        <v>14</v>
      </c>
      <c r="X17917" s="1">
        <v>14</v>
      </c>
      <c r="Y17917">
        <v>14</v>
      </c>
      <c r="Z17917" s="1">
        <v>10</v>
      </c>
      <c r="AA17917">
        <v>20</v>
      </c>
      <c r="AB17917">
        <v>20</v>
      </c>
    </row>
    <row r="17918" spans="1:28" hidden="1" x14ac:dyDescent="0.3">
      <c r="A17918" t="s">
        <v>1</v>
      </c>
      <c r="B17918" t="s">
        <v>1512</v>
      </c>
      <c r="C17918" t="s">
        <v>1694</v>
      </c>
      <c r="D17918" t="s">
        <v>513</v>
      </c>
      <c r="E17918" t="s">
        <v>1636</v>
      </c>
      <c r="F17918" t="s">
        <v>17</v>
      </c>
      <c r="G17918" t="s">
        <v>1665</v>
      </c>
      <c r="H17918" t="s">
        <v>521</v>
      </c>
      <c r="I17918" t="s">
        <v>1637</v>
      </c>
      <c r="J17918" t="s">
        <v>168</v>
      </c>
      <c r="K17918" t="s">
        <v>21</v>
      </c>
      <c r="L17918" t="s">
        <v>21</v>
      </c>
      <c r="M17918" t="s">
        <v>175</v>
      </c>
      <c r="N17918" t="s">
        <v>19</v>
      </c>
      <c r="O17918" t="s">
        <v>27</v>
      </c>
      <c r="P17918" t="s">
        <v>865</v>
      </c>
      <c r="Q17918" t="s">
        <v>865</v>
      </c>
      <c r="R17918" t="s">
        <v>1372</v>
      </c>
      <c r="S17918" t="s">
        <v>1375</v>
      </c>
      <c r="T17918" s="1">
        <v>256</v>
      </c>
      <c r="U17918" s="1">
        <v>555</v>
      </c>
      <c r="V17918" s="1">
        <v>158</v>
      </c>
      <c r="W17918" s="1">
        <v>454</v>
      </c>
      <c r="X17918" s="1">
        <v>454</v>
      </c>
      <c r="Y17918">
        <v>454</v>
      </c>
      <c r="Z17918" s="1">
        <v>262</v>
      </c>
      <c r="AA17918">
        <v>281</v>
      </c>
      <c r="AB17918">
        <v>266</v>
      </c>
    </row>
    <row r="17919" spans="1:28" hidden="1" x14ac:dyDescent="0.3">
      <c r="A17919" t="s">
        <v>1</v>
      </c>
      <c r="B17919" t="s">
        <v>1512</v>
      </c>
      <c r="C17919" t="s">
        <v>1694</v>
      </c>
      <c r="D17919" t="s">
        <v>513</v>
      </c>
      <c r="E17919" t="s">
        <v>1636</v>
      </c>
      <c r="F17919" t="s">
        <v>17</v>
      </c>
      <c r="G17919" t="s">
        <v>1665</v>
      </c>
      <c r="H17919" t="s">
        <v>521</v>
      </c>
      <c r="I17919" t="s">
        <v>1637</v>
      </c>
      <c r="J17919" t="s">
        <v>168</v>
      </c>
      <c r="K17919" t="s">
        <v>21</v>
      </c>
      <c r="L17919" t="s">
        <v>21</v>
      </c>
      <c r="M17919" t="s">
        <v>175</v>
      </c>
      <c r="N17919" t="s">
        <v>19</v>
      </c>
      <c r="O17919" t="s">
        <v>27</v>
      </c>
      <c r="P17919" t="s">
        <v>866</v>
      </c>
      <c r="Q17919" t="s">
        <v>866</v>
      </c>
      <c r="R17919" t="s">
        <v>1372</v>
      </c>
      <c r="S17919" t="s">
        <v>1375</v>
      </c>
      <c r="T17919" s="1">
        <v>320</v>
      </c>
      <c r="U17919" s="1">
        <v>290</v>
      </c>
      <c r="V17919" s="1">
        <v>97</v>
      </c>
      <c r="W17919" s="1">
        <v>93</v>
      </c>
      <c r="X17919" s="1">
        <v>93</v>
      </c>
      <c r="Y17919">
        <v>93</v>
      </c>
      <c r="Z17919" s="1">
        <v>115</v>
      </c>
      <c r="AA17919">
        <v>125</v>
      </c>
      <c r="AB17919">
        <v>135</v>
      </c>
    </row>
    <row r="17920" spans="1:28" hidden="1" x14ac:dyDescent="0.3">
      <c r="A17920" t="s">
        <v>1</v>
      </c>
      <c r="B17920" t="s">
        <v>1512</v>
      </c>
      <c r="C17920" t="s">
        <v>1694</v>
      </c>
      <c r="D17920" t="s">
        <v>513</v>
      </c>
      <c r="E17920" t="s">
        <v>1636</v>
      </c>
      <c r="F17920" t="s">
        <v>17</v>
      </c>
      <c r="G17920" t="s">
        <v>1665</v>
      </c>
      <c r="H17920" t="s">
        <v>521</v>
      </c>
      <c r="I17920" t="s">
        <v>1637</v>
      </c>
      <c r="J17920" t="s">
        <v>168</v>
      </c>
      <c r="K17920" t="s">
        <v>21</v>
      </c>
      <c r="L17920" t="s">
        <v>21</v>
      </c>
      <c r="M17920" t="s">
        <v>175</v>
      </c>
      <c r="N17920" t="s">
        <v>19</v>
      </c>
      <c r="O17920" t="s">
        <v>27</v>
      </c>
      <c r="P17920" t="s">
        <v>877</v>
      </c>
      <c r="Q17920" t="s">
        <v>877</v>
      </c>
      <c r="R17920" t="s">
        <v>1372</v>
      </c>
      <c r="S17920" t="s">
        <v>1375</v>
      </c>
      <c r="T17920" s="1">
        <v>23614</v>
      </c>
      <c r="U17920" s="1">
        <v>43191</v>
      </c>
      <c r="V17920" s="1">
        <v>0</v>
      </c>
      <c r="W17920" s="1">
        <v>0</v>
      </c>
      <c r="X17920" s="1">
        <v>0</v>
      </c>
      <c r="Y17920">
        <v>0</v>
      </c>
      <c r="Z17920" s="1">
        <v>0</v>
      </c>
      <c r="AA17920">
        <v>0</v>
      </c>
      <c r="AB17920">
        <v>0</v>
      </c>
    </row>
    <row r="17921" spans="1:28" hidden="1" x14ac:dyDescent="0.3">
      <c r="A17921" t="s">
        <v>1</v>
      </c>
      <c r="B17921" t="s">
        <v>1512</v>
      </c>
      <c r="C17921" t="s">
        <v>1694</v>
      </c>
      <c r="D17921" t="s">
        <v>513</v>
      </c>
      <c r="E17921" t="s">
        <v>1636</v>
      </c>
      <c r="F17921" t="s">
        <v>17</v>
      </c>
      <c r="G17921" t="s">
        <v>1665</v>
      </c>
      <c r="H17921" t="s">
        <v>521</v>
      </c>
      <c r="I17921" t="s">
        <v>1637</v>
      </c>
      <c r="J17921" t="s">
        <v>168</v>
      </c>
      <c r="K17921" t="s">
        <v>21</v>
      </c>
      <c r="L17921" t="s">
        <v>21</v>
      </c>
      <c r="M17921" t="s">
        <v>175</v>
      </c>
      <c r="N17921" t="s">
        <v>19</v>
      </c>
      <c r="O17921" t="s">
        <v>27</v>
      </c>
      <c r="P17921" t="s">
        <v>890</v>
      </c>
      <c r="Q17921" t="s">
        <v>890</v>
      </c>
      <c r="R17921" t="s">
        <v>1372</v>
      </c>
      <c r="S17921" t="s">
        <v>1375</v>
      </c>
      <c r="T17921" s="1">
        <v>0</v>
      </c>
      <c r="U17921" s="1">
        <v>5</v>
      </c>
      <c r="V17921" s="1">
        <v>0</v>
      </c>
      <c r="W17921" s="1">
        <v>0</v>
      </c>
      <c r="X17921" s="1">
        <v>0</v>
      </c>
      <c r="Y17921">
        <v>0</v>
      </c>
      <c r="Z17921" s="1">
        <v>0</v>
      </c>
      <c r="AA17921">
        <v>0</v>
      </c>
      <c r="AB17921">
        <v>0</v>
      </c>
    </row>
    <row r="17922" spans="1:28" hidden="1" x14ac:dyDescent="0.3">
      <c r="A17922" t="s">
        <v>1</v>
      </c>
      <c r="B17922" t="s">
        <v>1512</v>
      </c>
      <c r="C17922" t="s">
        <v>1694</v>
      </c>
      <c r="D17922" t="s">
        <v>513</v>
      </c>
      <c r="E17922" t="s">
        <v>1636</v>
      </c>
      <c r="F17922" t="s">
        <v>17</v>
      </c>
      <c r="G17922" t="s">
        <v>1665</v>
      </c>
      <c r="H17922" t="s">
        <v>521</v>
      </c>
      <c r="I17922" t="s">
        <v>1637</v>
      </c>
      <c r="J17922" t="s">
        <v>168</v>
      </c>
      <c r="K17922" t="s">
        <v>21</v>
      </c>
      <c r="L17922" t="s">
        <v>21</v>
      </c>
      <c r="M17922" t="s">
        <v>175</v>
      </c>
      <c r="N17922" t="s">
        <v>19</v>
      </c>
      <c r="O17922" t="s">
        <v>27</v>
      </c>
      <c r="P17922" t="s">
        <v>867</v>
      </c>
      <c r="Q17922" t="s">
        <v>867</v>
      </c>
      <c r="R17922" t="s">
        <v>1372</v>
      </c>
      <c r="S17922" t="s">
        <v>1375</v>
      </c>
      <c r="T17922" s="1">
        <v>4197</v>
      </c>
      <c r="U17922" s="1">
        <v>4503</v>
      </c>
      <c r="V17922" s="1">
        <v>0</v>
      </c>
      <c r="W17922" s="1">
        <v>0</v>
      </c>
      <c r="X17922" s="1">
        <v>0</v>
      </c>
      <c r="Y17922">
        <v>0</v>
      </c>
      <c r="Z17922" s="1">
        <v>0</v>
      </c>
      <c r="AA17922">
        <v>0</v>
      </c>
      <c r="AB17922">
        <v>0</v>
      </c>
    </row>
    <row r="17923" spans="1:28" hidden="1" x14ac:dyDescent="0.3">
      <c r="A17923" t="s">
        <v>1</v>
      </c>
      <c r="B17923" t="s">
        <v>1512</v>
      </c>
      <c r="C17923" t="s">
        <v>1694</v>
      </c>
      <c r="D17923" t="s">
        <v>513</v>
      </c>
      <c r="E17923" t="s">
        <v>1636</v>
      </c>
      <c r="F17923" t="s">
        <v>17</v>
      </c>
      <c r="G17923" t="s">
        <v>1665</v>
      </c>
      <c r="H17923" t="s">
        <v>521</v>
      </c>
      <c r="I17923" t="s">
        <v>1637</v>
      </c>
      <c r="J17923" t="s">
        <v>168</v>
      </c>
      <c r="K17923" t="s">
        <v>21</v>
      </c>
      <c r="L17923" t="s">
        <v>21</v>
      </c>
      <c r="M17923" t="s">
        <v>175</v>
      </c>
      <c r="N17923" t="s">
        <v>19</v>
      </c>
      <c r="O17923" t="s">
        <v>27</v>
      </c>
      <c r="P17923" t="s">
        <v>868</v>
      </c>
      <c r="Q17923" t="s">
        <v>868</v>
      </c>
      <c r="R17923" t="s">
        <v>1372</v>
      </c>
      <c r="S17923" t="s">
        <v>1375</v>
      </c>
      <c r="T17923" s="1">
        <v>5097</v>
      </c>
      <c r="U17923" s="1">
        <v>17157</v>
      </c>
      <c r="V17923" s="1">
        <v>903</v>
      </c>
      <c r="W17923" s="1">
        <v>1813</v>
      </c>
      <c r="X17923" s="1">
        <v>1813</v>
      </c>
      <c r="Y17923">
        <v>1813</v>
      </c>
      <c r="Z17923" s="1">
        <v>1852</v>
      </c>
      <c r="AA17923">
        <v>1906</v>
      </c>
      <c r="AB17923">
        <v>2035</v>
      </c>
    </row>
    <row r="17924" spans="1:28" hidden="1" x14ac:dyDescent="0.3">
      <c r="A17924" t="s">
        <v>1</v>
      </c>
      <c r="B17924" t="s">
        <v>1512</v>
      </c>
      <c r="C17924" t="s">
        <v>1694</v>
      </c>
      <c r="D17924" t="s">
        <v>513</v>
      </c>
      <c r="E17924" t="s">
        <v>1636</v>
      </c>
      <c r="F17924" t="s">
        <v>17</v>
      </c>
      <c r="G17924" t="s">
        <v>1665</v>
      </c>
      <c r="H17924" t="s">
        <v>521</v>
      </c>
      <c r="I17924" t="s">
        <v>1637</v>
      </c>
      <c r="J17924" t="s">
        <v>168</v>
      </c>
      <c r="K17924" t="s">
        <v>21</v>
      </c>
      <c r="L17924" t="s">
        <v>21</v>
      </c>
      <c r="M17924" t="s">
        <v>175</v>
      </c>
      <c r="N17924" t="s">
        <v>19</v>
      </c>
      <c r="O17924" t="s">
        <v>27</v>
      </c>
      <c r="P17924" t="s">
        <v>869</v>
      </c>
      <c r="Q17924" t="s">
        <v>869</v>
      </c>
      <c r="R17924" t="s">
        <v>1372</v>
      </c>
      <c r="S17924" t="s">
        <v>1375</v>
      </c>
      <c r="T17924" s="1">
        <v>845</v>
      </c>
      <c r="U17924" s="1">
        <v>805</v>
      </c>
      <c r="V17924" s="1">
        <v>23</v>
      </c>
      <c r="W17924" s="1">
        <v>117</v>
      </c>
      <c r="X17924" s="1">
        <v>117</v>
      </c>
      <c r="Y17924">
        <v>117</v>
      </c>
      <c r="Z17924" s="1">
        <v>90</v>
      </c>
      <c r="AA17924">
        <v>110</v>
      </c>
      <c r="AB17924">
        <v>130</v>
      </c>
    </row>
    <row r="17925" spans="1:28" hidden="1" x14ac:dyDescent="0.3">
      <c r="A17925" t="s">
        <v>1</v>
      </c>
      <c r="B17925" t="s">
        <v>1512</v>
      </c>
      <c r="C17925" t="s">
        <v>1694</v>
      </c>
      <c r="D17925" t="s">
        <v>513</v>
      </c>
      <c r="E17925" t="s">
        <v>1636</v>
      </c>
      <c r="F17925" t="s">
        <v>17</v>
      </c>
      <c r="G17925" t="s">
        <v>1665</v>
      </c>
      <c r="H17925" t="s">
        <v>521</v>
      </c>
      <c r="I17925" t="s">
        <v>1637</v>
      </c>
      <c r="J17925" t="s">
        <v>168</v>
      </c>
      <c r="K17925" t="s">
        <v>21</v>
      </c>
      <c r="L17925" t="s">
        <v>21</v>
      </c>
      <c r="M17925" t="s">
        <v>175</v>
      </c>
      <c r="N17925" t="s">
        <v>19</v>
      </c>
      <c r="O17925" t="s">
        <v>27</v>
      </c>
      <c r="P17925" t="s">
        <v>870</v>
      </c>
      <c r="Q17925" t="s">
        <v>870</v>
      </c>
      <c r="R17925" t="s">
        <v>1372</v>
      </c>
      <c r="S17925" t="s">
        <v>1375</v>
      </c>
      <c r="T17925" s="1">
        <v>14199</v>
      </c>
      <c r="U17925" s="1">
        <v>19379</v>
      </c>
      <c r="V17925" s="1">
        <v>0</v>
      </c>
      <c r="W17925" s="1">
        <v>0</v>
      </c>
      <c r="X17925" s="1">
        <v>0</v>
      </c>
      <c r="Y17925">
        <v>0</v>
      </c>
      <c r="Z17925" s="1">
        <v>0</v>
      </c>
      <c r="AA17925">
        <v>0</v>
      </c>
      <c r="AB17925">
        <v>0</v>
      </c>
    </row>
    <row r="17926" spans="1:28" hidden="1" x14ac:dyDescent="0.3">
      <c r="A17926" t="s">
        <v>1</v>
      </c>
      <c r="B17926" t="s">
        <v>1512</v>
      </c>
      <c r="C17926" t="s">
        <v>1694</v>
      </c>
      <c r="D17926" t="s">
        <v>513</v>
      </c>
      <c r="E17926" t="s">
        <v>1636</v>
      </c>
      <c r="F17926" t="s">
        <v>17</v>
      </c>
      <c r="G17926" t="s">
        <v>1665</v>
      </c>
      <c r="H17926" t="s">
        <v>521</v>
      </c>
      <c r="I17926" t="s">
        <v>1637</v>
      </c>
      <c r="J17926" t="s">
        <v>168</v>
      </c>
      <c r="K17926" t="s">
        <v>21</v>
      </c>
      <c r="L17926" t="s">
        <v>21</v>
      </c>
      <c r="M17926" t="s">
        <v>175</v>
      </c>
      <c r="N17926" t="s">
        <v>19</v>
      </c>
      <c r="O17926" t="s">
        <v>27</v>
      </c>
      <c r="P17926" t="s">
        <v>871</v>
      </c>
      <c r="Q17926" t="s">
        <v>871</v>
      </c>
      <c r="R17926" t="s">
        <v>1372</v>
      </c>
      <c r="S17926" t="s">
        <v>1375</v>
      </c>
      <c r="T17926" s="1">
        <v>89</v>
      </c>
      <c r="U17926" s="1">
        <v>249</v>
      </c>
      <c r="V17926" s="1">
        <v>1514</v>
      </c>
      <c r="W17926" s="1">
        <v>1462</v>
      </c>
      <c r="X17926" s="1">
        <v>1462</v>
      </c>
      <c r="Y17926">
        <v>1462</v>
      </c>
      <c r="Z17926" s="1">
        <v>1773</v>
      </c>
      <c r="AA17926">
        <v>1871</v>
      </c>
      <c r="AB17926">
        <v>1868</v>
      </c>
    </row>
    <row r="17927" spans="1:28" hidden="1" x14ac:dyDescent="0.3">
      <c r="A17927" t="s">
        <v>1</v>
      </c>
      <c r="B17927" t="s">
        <v>1512</v>
      </c>
      <c r="C17927" t="s">
        <v>1694</v>
      </c>
      <c r="D17927" t="s">
        <v>513</v>
      </c>
      <c r="E17927" t="s">
        <v>1636</v>
      </c>
      <c r="F17927" t="s">
        <v>17</v>
      </c>
      <c r="G17927" t="s">
        <v>1665</v>
      </c>
      <c r="H17927" t="s">
        <v>521</v>
      </c>
      <c r="I17927" t="s">
        <v>1637</v>
      </c>
      <c r="J17927" t="s">
        <v>168</v>
      </c>
      <c r="K17927" t="s">
        <v>21</v>
      </c>
      <c r="L17927" t="s">
        <v>21</v>
      </c>
      <c r="M17927" t="s">
        <v>872</v>
      </c>
      <c r="N17927" t="s">
        <v>30</v>
      </c>
      <c r="O17927" t="s">
        <v>873</v>
      </c>
      <c r="P17927" t="s">
        <v>874</v>
      </c>
      <c r="Q17927" t="s">
        <v>874</v>
      </c>
      <c r="R17927" t="s">
        <v>1372</v>
      </c>
      <c r="S17927" t="s">
        <v>1375</v>
      </c>
      <c r="T17927" s="1">
        <v>83</v>
      </c>
      <c r="U17927" s="1">
        <v>0</v>
      </c>
      <c r="V17927" s="1">
        <v>65</v>
      </c>
      <c r="W17927" s="1">
        <v>146</v>
      </c>
      <c r="X17927" s="1">
        <v>146</v>
      </c>
      <c r="Y17927">
        <v>146</v>
      </c>
      <c r="Z17927" s="1">
        <v>163</v>
      </c>
      <c r="AA17927">
        <v>171</v>
      </c>
      <c r="AB17927">
        <v>178</v>
      </c>
    </row>
    <row r="17928" spans="1:28" hidden="1" x14ac:dyDescent="0.3">
      <c r="A17928" t="s">
        <v>1</v>
      </c>
      <c r="B17928" t="s">
        <v>1512</v>
      </c>
      <c r="C17928" t="s">
        <v>1694</v>
      </c>
      <c r="D17928" t="s">
        <v>513</v>
      </c>
      <c r="E17928" t="s">
        <v>1636</v>
      </c>
      <c r="F17928" t="s">
        <v>17</v>
      </c>
      <c r="G17928" t="s">
        <v>1666</v>
      </c>
      <c r="H17928" t="s">
        <v>193</v>
      </c>
      <c r="I17928" t="s">
        <v>1637</v>
      </c>
      <c r="J17928" t="s">
        <v>168</v>
      </c>
      <c r="K17928" t="s">
        <v>21</v>
      </c>
      <c r="L17928" t="s">
        <v>21</v>
      </c>
      <c r="M17928" t="s">
        <v>175</v>
      </c>
      <c r="N17928" t="s">
        <v>19</v>
      </c>
      <c r="O17928" t="s">
        <v>27</v>
      </c>
      <c r="P17928" t="s">
        <v>877</v>
      </c>
      <c r="Q17928" t="s">
        <v>877</v>
      </c>
      <c r="R17928" t="s">
        <v>1372</v>
      </c>
      <c r="S17928" t="s">
        <v>1375</v>
      </c>
      <c r="T17928" s="1">
        <v>1348718</v>
      </c>
      <c r="U17928" s="1">
        <v>1901894</v>
      </c>
      <c r="V17928" s="1">
        <v>1298385</v>
      </c>
      <c r="W17928" s="1">
        <v>1088143</v>
      </c>
      <c r="X17928" s="1">
        <v>1165828</v>
      </c>
      <c r="Y17928">
        <v>1165828</v>
      </c>
      <c r="Z17928" s="1">
        <v>1165541</v>
      </c>
      <c r="AA17928">
        <v>1242968</v>
      </c>
      <c r="AB17928">
        <v>1299176</v>
      </c>
    </row>
    <row r="17929" spans="1:28" hidden="1" x14ac:dyDescent="0.3">
      <c r="A17929" t="s">
        <v>1</v>
      </c>
      <c r="B17929" t="s">
        <v>1512</v>
      </c>
      <c r="C17929" t="s">
        <v>1694</v>
      </c>
      <c r="D17929" t="s">
        <v>513</v>
      </c>
      <c r="E17929" t="s">
        <v>1636</v>
      </c>
      <c r="F17929" t="s">
        <v>17</v>
      </c>
      <c r="G17929" t="s">
        <v>1666</v>
      </c>
      <c r="H17929" t="s">
        <v>193</v>
      </c>
      <c r="I17929" t="s">
        <v>1637</v>
      </c>
      <c r="J17929" t="s">
        <v>168</v>
      </c>
      <c r="K17929" t="s">
        <v>21</v>
      </c>
      <c r="L17929" t="s">
        <v>21</v>
      </c>
      <c r="M17929" t="s">
        <v>175</v>
      </c>
      <c r="N17929" t="s">
        <v>19</v>
      </c>
      <c r="O17929" t="s">
        <v>27</v>
      </c>
      <c r="P17929" t="s">
        <v>867</v>
      </c>
      <c r="Q17929" t="s">
        <v>867</v>
      </c>
      <c r="R17929" t="s">
        <v>1372</v>
      </c>
      <c r="S17929" t="s">
        <v>1375</v>
      </c>
      <c r="T17929" s="1">
        <v>1439499</v>
      </c>
      <c r="U17929" s="1">
        <v>1258451</v>
      </c>
      <c r="V17929" s="1">
        <v>1439094</v>
      </c>
      <c r="W17929" s="1">
        <v>1553449</v>
      </c>
      <c r="X17929" s="1">
        <v>1553449</v>
      </c>
      <c r="Y17929">
        <v>1553449</v>
      </c>
      <c r="Z17929" s="1">
        <v>1607835</v>
      </c>
      <c r="AA17929">
        <v>1662221</v>
      </c>
      <c r="AB17929">
        <v>1737388</v>
      </c>
    </row>
    <row r="17930" spans="1:28" hidden="1" x14ac:dyDescent="0.3">
      <c r="A17930" t="s">
        <v>1</v>
      </c>
      <c r="B17930" t="s">
        <v>1512</v>
      </c>
      <c r="C17930" t="s">
        <v>1694</v>
      </c>
      <c r="D17930" t="s">
        <v>513</v>
      </c>
      <c r="E17930" t="s">
        <v>1636</v>
      </c>
      <c r="F17930" t="s">
        <v>17</v>
      </c>
      <c r="G17930" t="s">
        <v>1636</v>
      </c>
      <c r="H17930" t="s">
        <v>189</v>
      </c>
      <c r="I17930" t="s">
        <v>933</v>
      </c>
      <c r="J17930" t="s">
        <v>168</v>
      </c>
      <c r="K17930" t="s">
        <v>21</v>
      </c>
      <c r="L17930" t="s">
        <v>21</v>
      </c>
      <c r="M17930" t="s">
        <v>175</v>
      </c>
      <c r="N17930" t="s">
        <v>31</v>
      </c>
      <c r="O17930" t="s">
        <v>882</v>
      </c>
      <c r="P17930" t="s">
        <v>883</v>
      </c>
      <c r="Q17930" t="s">
        <v>883</v>
      </c>
      <c r="R17930" t="s">
        <v>1372</v>
      </c>
      <c r="S17930" t="s">
        <v>1375</v>
      </c>
      <c r="T17930" s="1">
        <v>194</v>
      </c>
      <c r="U17930" s="1">
        <v>6951</v>
      </c>
      <c r="V17930" s="1">
        <v>801</v>
      </c>
      <c r="W17930" s="1">
        <v>817</v>
      </c>
      <c r="X17930" s="1">
        <v>817</v>
      </c>
      <c r="Y17930">
        <v>817</v>
      </c>
      <c r="Z17930" s="1">
        <v>163</v>
      </c>
      <c r="AA17930">
        <v>250</v>
      </c>
      <c r="AB17930">
        <v>337</v>
      </c>
    </row>
    <row r="17931" spans="1:28" hidden="1" x14ac:dyDescent="0.3">
      <c r="A17931" t="s">
        <v>1</v>
      </c>
      <c r="B17931" t="s">
        <v>1512</v>
      </c>
      <c r="C17931" t="s">
        <v>1694</v>
      </c>
      <c r="D17931" t="s">
        <v>513</v>
      </c>
      <c r="E17931" t="s">
        <v>1636</v>
      </c>
      <c r="F17931" t="s">
        <v>17</v>
      </c>
      <c r="G17931" t="s">
        <v>1638</v>
      </c>
      <c r="H17931" t="s">
        <v>514</v>
      </c>
      <c r="I17931" t="s">
        <v>933</v>
      </c>
      <c r="J17931" t="s">
        <v>168</v>
      </c>
      <c r="K17931" t="s">
        <v>21</v>
      </c>
      <c r="L17931" t="s">
        <v>21</v>
      </c>
      <c r="M17931" t="s">
        <v>175</v>
      </c>
      <c r="N17931" t="s">
        <v>31</v>
      </c>
      <c r="O17931" t="s">
        <v>882</v>
      </c>
      <c r="P17931" t="s">
        <v>883</v>
      </c>
      <c r="Q17931" t="s">
        <v>883</v>
      </c>
      <c r="R17931" t="s">
        <v>1372</v>
      </c>
      <c r="S17931" t="s">
        <v>1375</v>
      </c>
      <c r="T17931" s="1">
        <v>0</v>
      </c>
      <c r="U17931" s="1">
        <v>529</v>
      </c>
      <c r="V17931" s="1">
        <v>142</v>
      </c>
      <c r="W17931" s="1">
        <v>261</v>
      </c>
      <c r="X17931" s="1">
        <v>261</v>
      </c>
      <c r="Y17931">
        <v>261</v>
      </c>
      <c r="Z17931" s="1">
        <v>117</v>
      </c>
      <c r="AA17931">
        <v>124</v>
      </c>
      <c r="AB17931">
        <v>149</v>
      </c>
    </row>
    <row r="17932" spans="1:28" hidden="1" x14ac:dyDescent="0.3">
      <c r="A17932" t="s">
        <v>1</v>
      </c>
      <c r="B17932" t="s">
        <v>1512</v>
      </c>
      <c r="C17932" t="s">
        <v>1694</v>
      </c>
      <c r="D17932" t="s">
        <v>513</v>
      </c>
      <c r="E17932" t="s">
        <v>1636</v>
      </c>
      <c r="F17932" t="s">
        <v>17</v>
      </c>
      <c r="G17932" t="s">
        <v>1648</v>
      </c>
      <c r="H17932" t="s">
        <v>520</v>
      </c>
      <c r="I17932" t="s">
        <v>1092</v>
      </c>
      <c r="J17932" t="s">
        <v>168</v>
      </c>
      <c r="K17932" t="s">
        <v>21</v>
      </c>
      <c r="L17932" t="s">
        <v>21</v>
      </c>
      <c r="M17932" t="s">
        <v>175</v>
      </c>
      <c r="N17932" t="s">
        <v>31</v>
      </c>
      <c r="O17932" t="s">
        <v>897</v>
      </c>
      <c r="P17932" t="s">
        <v>897</v>
      </c>
      <c r="Q17932" t="s">
        <v>897</v>
      </c>
      <c r="R17932" t="s">
        <v>1372</v>
      </c>
      <c r="S17932" t="s">
        <v>1375</v>
      </c>
      <c r="T17932" s="1">
        <v>7527</v>
      </c>
      <c r="U17932" s="1">
        <v>3355</v>
      </c>
      <c r="V17932" s="1">
        <v>4635</v>
      </c>
      <c r="W17932" s="1">
        <v>11432</v>
      </c>
      <c r="X17932" s="1">
        <v>11432</v>
      </c>
      <c r="Y17932">
        <v>11432</v>
      </c>
      <c r="Z17932" s="1">
        <v>10829</v>
      </c>
      <c r="AA17932">
        <v>11262</v>
      </c>
      <c r="AB17932">
        <v>11695</v>
      </c>
    </row>
    <row r="17933" spans="1:28" hidden="1" x14ac:dyDescent="0.3">
      <c r="A17933" t="s">
        <v>1</v>
      </c>
      <c r="B17933" t="s">
        <v>1512</v>
      </c>
      <c r="C17933" t="s">
        <v>1694</v>
      </c>
      <c r="D17933" t="s">
        <v>513</v>
      </c>
      <c r="E17933" t="s">
        <v>1636</v>
      </c>
      <c r="F17933" t="s">
        <v>17</v>
      </c>
      <c r="G17933" t="s">
        <v>1639</v>
      </c>
      <c r="H17933" t="s">
        <v>451</v>
      </c>
      <c r="I17933" t="s">
        <v>933</v>
      </c>
      <c r="J17933" t="s">
        <v>168</v>
      </c>
      <c r="K17933" t="s">
        <v>21</v>
      </c>
      <c r="L17933" t="s">
        <v>21</v>
      </c>
      <c r="M17933" t="s">
        <v>175</v>
      </c>
      <c r="N17933" t="s">
        <v>31</v>
      </c>
      <c r="O17933" t="s">
        <v>882</v>
      </c>
      <c r="P17933" t="s">
        <v>883</v>
      </c>
      <c r="Q17933" t="s">
        <v>883</v>
      </c>
      <c r="R17933" t="s">
        <v>1372</v>
      </c>
      <c r="S17933" t="s">
        <v>1375</v>
      </c>
      <c r="T17933" s="1">
        <v>541</v>
      </c>
      <c r="U17933" s="1">
        <v>730</v>
      </c>
      <c r="V17933" s="1">
        <v>9267</v>
      </c>
      <c r="W17933" s="1">
        <v>870</v>
      </c>
      <c r="X17933" s="1">
        <v>870</v>
      </c>
      <c r="Y17933">
        <v>870</v>
      </c>
      <c r="Z17933" s="1">
        <v>336</v>
      </c>
      <c r="AA17933">
        <v>816</v>
      </c>
      <c r="AB17933">
        <v>1213</v>
      </c>
    </row>
    <row r="17934" spans="1:28" hidden="1" x14ac:dyDescent="0.3">
      <c r="A17934" t="s">
        <v>1</v>
      </c>
      <c r="B17934" t="s">
        <v>1512</v>
      </c>
      <c r="C17934" t="s">
        <v>1694</v>
      </c>
      <c r="D17934" t="s">
        <v>513</v>
      </c>
      <c r="E17934" t="s">
        <v>1636</v>
      </c>
      <c r="F17934" t="s">
        <v>17</v>
      </c>
      <c r="G17934" t="s">
        <v>1642</v>
      </c>
      <c r="H17934" t="s">
        <v>191</v>
      </c>
      <c r="I17934" t="s">
        <v>933</v>
      </c>
      <c r="J17934" t="s">
        <v>168</v>
      </c>
      <c r="K17934" t="s">
        <v>21</v>
      </c>
      <c r="L17934" t="s">
        <v>21</v>
      </c>
      <c r="M17934" t="s">
        <v>175</v>
      </c>
      <c r="N17934" t="s">
        <v>31</v>
      </c>
      <c r="O17934" t="s">
        <v>882</v>
      </c>
      <c r="P17934" t="s">
        <v>883</v>
      </c>
      <c r="Q17934" t="s">
        <v>883</v>
      </c>
      <c r="R17934" t="s">
        <v>1372</v>
      </c>
      <c r="S17934" t="s">
        <v>1375</v>
      </c>
      <c r="T17934" s="1">
        <v>3253</v>
      </c>
      <c r="U17934" s="1">
        <v>20678</v>
      </c>
      <c r="V17934" s="1">
        <v>29637</v>
      </c>
      <c r="W17934" s="1">
        <v>4604</v>
      </c>
      <c r="X17934" s="1">
        <v>4604</v>
      </c>
      <c r="Y17934">
        <v>4604</v>
      </c>
      <c r="Z17934" s="1">
        <v>4716</v>
      </c>
      <c r="AA17934">
        <v>4239</v>
      </c>
      <c r="AB17934">
        <v>4224</v>
      </c>
    </row>
    <row r="17935" spans="1:28" hidden="1" x14ac:dyDescent="0.3">
      <c r="A17935" t="s">
        <v>1</v>
      </c>
      <c r="B17935" t="s">
        <v>1512</v>
      </c>
      <c r="C17935" t="s">
        <v>1694</v>
      </c>
      <c r="D17935" t="s">
        <v>513</v>
      </c>
      <c r="E17935" t="s">
        <v>1636</v>
      </c>
      <c r="F17935" t="s">
        <v>17</v>
      </c>
      <c r="G17935" t="s">
        <v>1643</v>
      </c>
      <c r="H17935" t="s">
        <v>515</v>
      </c>
      <c r="I17935" t="s">
        <v>1090</v>
      </c>
      <c r="J17935" t="s">
        <v>168</v>
      </c>
      <c r="K17935" t="s">
        <v>21</v>
      </c>
      <c r="L17935" t="s">
        <v>21</v>
      </c>
      <c r="M17935" t="s">
        <v>175</v>
      </c>
      <c r="N17935" t="s">
        <v>31</v>
      </c>
      <c r="O17935" t="s">
        <v>880</v>
      </c>
      <c r="P17935" t="s">
        <v>881</v>
      </c>
      <c r="Q17935" t="s">
        <v>881</v>
      </c>
      <c r="R17935" t="s">
        <v>1372</v>
      </c>
      <c r="S17935" t="s">
        <v>1375</v>
      </c>
      <c r="T17935" s="1">
        <v>29935</v>
      </c>
      <c r="U17935" s="1">
        <v>31917</v>
      </c>
      <c r="V17935" s="1">
        <v>30578</v>
      </c>
      <c r="W17935" s="1">
        <v>25531</v>
      </c>
      <c r="X17935" s="1">
        <v>25531</v>
      </c>
      <c r="Y17935">
        <v>25531</v>
      </c>
      <c r="Z17935" s="1">
        <v>29801</v>
      </c>
      <c r="AA17935">
        <v>31177</v>
      </c>
      <c r="AB17935">
        <v>31138</v>
      </c>
    </row>
    <row r="17936" spans="1:28" hidden="1" x14ac:dyDescent="0.3">
      <c r="A17936" t="s">
        <v>1</v>
      </c>
      <c r="B17936" t="s">
        <v>1512</v>
      </c>
      <c r="C17936" t="s">
        <v>1694</v>
      </c>
      <c r="D17936" t="s">
        <v>513</v>
      </c>
      <c r="E17936" t="s">
        <v>1636</v>
      </c>
      <c r="F17936" t="s">
        <v>17</v>
      </c>
      <c r="G17936" t="s">
        <v>1643</v>
      </c>
      <c r="H17936" t="s">
        <v>515</v>
      </c>
      <c r="I17936" t="s">
        <v>933</v>
      </c>
      <c r="J17936" t="s">
        <v>168</v>
      </c>
      <c r="K17936" t="s">
        <v>21</v>
      </c>
      <c r="L17936" t="s">
        <v>21</v>
      </c>
      <c r="M17936" t="s">
        <v>175</v>
      </c>
      <c r="N17936" t="s">
        <v>31</v>
      </c>
      <c r="O17936" t="s">
        <v>882</v>
      </c>
      <c r="P17936" t="s">
        <v>883</v>
      </c>
      <c r="Q17936" t="s">
        <v>883</v>
      </c>
      <c r="R17936" t="s">
        <v>1372</v>
      </c>
      <c r="S17936" t="s">
        <v>1375</v>
      </c>
      <c r="T17936" s="1">
        <v>7182</v>
      </c>
      <c r="U17936" s="1">
        <v>60528</v>
      </c>
      <c r="V17936" s="1">
        <v>82726</v>
      </c>
      <c r="W17936" s="1">
        <v>6415</v>
      </c>
      <c r="X17936" s="1">
        <v>6415</v>
      </c>
      <c r="Y17936">
        <v>6415</v>
      </c>
      <c r="Z17936" s="1">
        <v>4426</v>
      </c>
      <c r="AA17936">
        <v>6540</v>
      </c>
      <c r="AB17936">
        <v>6030</v>
      </c>
    </row>
    <row r="17937" spans="1:28" hidden="1" x14ac:dyDescent="0.3">
      <c r="A17937" t="s">
        <v>1</v>
      </c>
      <c r="B17937" t="s">
        <v>1512</v>
      </c>
      <c r="C17937" t="s">
        <v>1694</v>
      </c>
      <c r="D17937" t="s">
        <v>513</v>
      </c>
      <c r="E17937" t="s">
        <v>1636</v>
      </c>
      <c r="F17937" t="s">
        <v>17</v>
      </c>
      <c r="G17937" t="s">
        <v>1644</v>
      </c>
      <c r="H17937" t="s">
        <v>241</v>
      </c>
      <c r="I17937" t="s">
        <v>933</v>
      </c>
      <c r="J17937" t="s">
        <v>168</v>
      </c>
      <c r="K17937" t="s">
        <v>21</v>
      </c>
      <c r="L17937" t="s">
        <v>21</v>
      </c>
      <c r="M17937" t="s">
        <v>175</v>
      </c>
      <c r="N17937" t="s">
        <v>31</v>
      </c>
      <c r="O17937" t="s">
        <v>882</v>
      </c>
      <c r="P17937" t="s">
        <v>883</v>
      </c>
      <c r="Q17937" t="s">
        <v>883</v>
      </c>
      <c r="R17937" t="s">
        <v>1372</v>
      </c>
      <c r="S17937" t="s">
        <v>1375</v>
      </c>
      <c r="T17937" s="1">
        <v>3504</v>
      </c>
      <c r="U17937" s="1">
        <v>19613</v>
      </c>
      <c r="V17937" s="1">
        <v>35793</v>
      </c>
      <c r="W17937" s="1">
        <v>2657</v>
      </c>
      <c r="X17937" s="1">
        <v>2657</v>
      </c>
      <c r="Y17937">
        <v>2657</v>
      </c>
      <c r="Z17937" s="1">
        <v>7418</v>
      </c>
      <c r="AA17937">
        <v>6797</v>
      </c>
      <c r="AB17937">
        <v>7023</v>
      </c>
    </row>
    <row r="17938" spans="1:28" hidden="1" x14ac:dyDescent="0.3">
      <c r="A17938" t="s">
        <v>1</v>
      </c>
      <c r="B17938" t="s">
        <v>1512</v>
      </c>
      <c r="C17938" t="s">
        <v>1694</v>
      </c>
      <c r="D17938" t="s">
        <v>513</v>
      </c>
      <c r="E17938" t="s">
        <v>1636</v>
      </c>
      <c r="F17938" t="s">
        <v>17</v>
      </c>
      <c r="G17938" t="s">
        <v>1645</v>
      </c>
      <c r="H17938" t="s">
        <v>516</v>
      </c>
      <c r="I17938" t="s">
        <v>933</v>
      </c>
      <c r="J17938" t="s">
        <v>168</v>
      </c>
      <c r="K17938" t="s">
        <v>21</v>
      </c>
      <c r="L17938" t="s">
        <v>21</v>
      </c>
      <c r="M17938" t="s">
        <v>175</v>
      </c>
      <c r="N17938" t="s">
        <v>31</v>
      </c>
      <c r="O17938" t="s">
        <v>882</v>
      </c>
      <c r="P17938" t="s">
        <v>883</v>
      </c>
      <c r="Q17938" t="s">
        <v>883</v>
      </c>
      <c r="R17938" t="s">
        <v>1372</v>
      </c>
      <c r="S17938" t="s">
        <v>1375</v>
      </c>
      <c r="T17938" s="1">
        <v>1014</v>
      </c>
      <c r="U17938" s="1">
        <v>7369</v>
      </c>
      <c r="V17938" s="1">
        <v>20756</v>
      </c>
      <c r="W17938" s="1">
        <v>1169</v>
      </c>
      <c r="X17938" s="1">
        <v>1169</v>
      </c>
      <c r="Y17938">
        <v>1169</v>
      </c>
      <c r="Z17938" s="1">
        <v>838</v>
      </c>
      <c r="AA17938">
        <v>1863</v>
      </c>
      <c r="AB17938">
        <v>1120</v>
      </c>
    </row>
    <row r="17939" spans="1:28" hidden="1" x14ac:dyDescent="0.3">
      <c r="A17939" t="s">
        <v>1</v>
      </c>
      <c r="B17939" t="s">
        <v>1512</v>
      </c>
      <c r="C17939" t="s">
        <v>1694</v>
      </c>
      <c r="D17939" t="s">
        <v>513</v>
      </c>
      <c r="E17939" t="s">
        <v>1636</v>
      </c>
      <c r="F17939" t="s">
        <v>17</v>
      </c>
      <c r="G17939" t="s">
        <v>1647</v>
      </c>
      <c r="H17939" t="s">
        <v>1819</v>
      </c>
      <c r="I17939" t="s">
        <v>933</v>
      </c>
      <c r="J17939" t="s">
        <v>168</v>
      </c>
      <c r="K17939" t="s">
        <v>21</v>
      </c>
      <c r="L17939" t="s">
        <v>21</v>
      </c>
      <c r="M17939" t="s">
        <v>175</v>
      </c>
      <c r="N17939" t="s">
        <v>31</v>
      </c>
      <c r="O17939" t="s">
        <v>882</v>
      </c>
      <c r="P17939" t="s">
        <v>883</v>
      </c>
      <c r="Q17939" t="s">
        <v>883</v>
      </c>
      <c r="R17939" t="s">
        <v>1372</v>
      </c>
      <c r="S17939" t="s">
        <v>1375</v>
      </c>
      <c r="T17939" s="1">
        <v>2456</v>
      </c>
      <c r="U17939" s="1">
        <v>9574</v>
      </c>
      <c r="V17939" s="1">
        <v>6115</v>
      </c>
      <c r="W17939" s="1">
        <v>1424</v>
      </c>
      <c r="X17939" s="1">
        <v>1424</v>
      </c>
      <c r="Y17939">
        <v>1424</v>
      </c>
      <c r="Z17939" s="1">
        <v>792</v>
      </c>
      <c r="AA17939">
        <v>1015</v>
      </c>
      <c r="AB17939">
        <v>969</v>
      </c>
    </row>
    <row r="17940" spans="1:28" hidden="1" x14ac:dyDescent="0.3">
      <c r="A17940" t="s">
        <v>1</v>
      </c>
      <c r="B17940" t="s">
        <v>1512</v>
      </c>
      <c r="C17940" t="s">
        <v>1694</v>
      </c>
      <c r="D17940" t="s">
        <v>513</v>
      </c>
      <c r="E17940" t="s">
        <v>1636</v>
      </c>
      <c r="F17940" t="s">
        <v>17</v>
      </c>
      <c r="G17940" t="s">
        <v>1649</v>
      </c>
      <c r="H17940" t="s">
        <v>517</v>
      </c>
      <c r="I17940" t="s">
        <v>933</v>
      </c>
      <c r="J17940" t="s">
        <v>168</v>
      </c>
      <c r="K17940" t="s">
        <v>21</v>
      </c>
      <c r="L17940" t="s">
        <v>21</v>
      </c>
      <c r="M17940" t="s">
        <v>175</v>
      </c>
      <c r="N17940" t="s">
        <v>31</v>
      </c>
      <c r="O17940" t="s">
        <v>882</v>
      </c>
      <c r="P17940" t="s">
        <v>883</v>
      </c>
      <c r="Q17940" t="s">
        <v>883</v>
      </c>
      <c r="R17940" t="s">
        <v>1372</v>
      </c>
      <c r="S17940" t="s">
        <v>1375</v>
      </c>
      <c r="T17940" s="1">
        <v>234</v>
      </c>
      <c r="U17940" s="1">
        <v>1727</v>
      </c>
      <c r="V17940" s="1">
        <v>4421</v>
      </c>
      <c r="W17940" s="1">
        <v>70</v>
      </c>
      <c r="X17940" s="1">
        <v>70</v>
      </c>
      <c r="Y17940">
        <v>70</v>
      </c>
      <c r="Z17940" s="1">
        <v>69</v>
      </c>
      <c r="AA17940">
        <v>74</v>
      </c>
      <c r="AB17940">
        <v>0</v>
      </c>
    </row>
    <row r="17941" spans="1:28" hidden="1" x14ac:dyDescent="0.3">
      <c r="A17941" t="s">
        <v>1</v>
      </c>
      <c r="B17941" t="s">
        <v>1512</v>
      </c>
      <c r="C17941" t="s">
        <v>1694</v>
      </c>
      <c r="D17941" t="s">
        <v>513</v>
      </c>
      <c r="E17941" t="s">
        <v>1636</v>
      </c>
      <c r="F17941" t="s">
        <v>17</v>
      </c>
      <c r="G17941" t="s">
        <v>1650</v>
      </c>
      <c r="H17941" t="s">
        <v>518</v>
      </c>
      <c r="I17941" t="s">
        <v>933</v>
      </c>
      <c r="J17941" t="s">
        <v>168</v>
      </c>
      <c r="K17941" t="s">
        <v>21</v>
      </c>
      <c r="L17941" t="s">
        <v>21</v>
      </c>
      <c r="M17941" t="s">
        <v>175</v>
      </c>
      <c r="N17941" t="s">
        <v>31</v>
      </c>
      <c r="O17941" t="s">
        <v>882</v>
      </c>
      <c r="P17941" t="s">
        <v>883</v>
      </c>
      <c r="Q17941" t="s">
        <v>883</v>
      </c>
      <c r="R17941" t="s">
        <v>1372</v>
      </c>
      <c r="S17941" t="s">
        <v>1375</v>
      </c>
      <c r="T17941" s="1">
        <v>1707</v>
      </c>
      <c r="U17941" s="1">
        <v>2020</v>
      </c>
      <c r="V17941" s="1">
        <v>12268</v>
      </c>
      <c r="W17941" s="1">
        <v>851</v>
      </c>
      <c r="X17941" s="1">
        <v>851</v>
      </c>
      <c r="Y17941">
        <v>851</v>
      </c>
      <c r="Z17941" s="1">
        <v>976</v>
      </c>
      <c r="AA17941">
        <v>732</v>
      </c>
      <c r="AB17941">
        <v>1344</v>
      </c>
    </row>
    <row r="17942" spans="1:28" hidden="1" x14ac:dyDescent="0.3">
      <c r="A17942" t="s">
        <v>1</v>
      </c>
      <c r="B17942" t="s">
        <v>1512</v>
      </c>
      <c r="C17942" t="s">
        <v>1694</v>
      </c>
      <c r="D17942" t="s">
        <v>513</v>
      </c>
      <c r="E17942" t="s">
        <v>1636</v>
      </c>
      <c r="F17942" t="s">
        <v>17</v>
      </c>
      <c r="G17942" t="s">
        <v>1651</v>
      </c>
      <c r="H17942" t="s">
        <v>519</v>
      </c>
      <c r="I17942" t="s">
        <v>933</v>
      </c>
      <c r="J17942" t="s">
        <v>168</v>
      </c>
      <c r="K17942" t="s">
        <v>21</v>
      </c>
      <c r="L17942" t="s">
        <v>21</v>
      </c>
      <c r="M17942" t="s">
        <v>175</v>
      </c>
      <c r="N17942" t="s">
        <v>31</v>
      </c>
      <c r="O17942" t="s">
        <v>882</v>
      </c>
      <c r="P17942" t="s">
        <v>883</v>
      </c>
      <c r="Q17942" t="s">
        <v>883</v>
      </c>
      <c r="R17942" t="s">
        <v>1372</v>
      </c>
      <c r="S17942" t="s">
        <v>1375</v>
      </c>
      <c r="T17942" s="1">
        <v>82</v>
      </c>
      <c r="U17942" s="1">
        <v>3988</v>
      </c>
      <c r="V17942" s="1">
        <v>5901</v>
      </c>
      <c r="W17942" s="1">
        <v>323</v>
      </c>
      <c r="X17942" s="1">
        <v>323</v>
      </c>
      <c r="Y17942">
        <v>323</v>
      </c>
      <c r="Z17942" s="1">
        <v>148</v>
      </c>
      <c r="AA17942">
        <v>312</v>
      </c>
      <c r="AB17942">
        <v>157</v>
      </c>
    </row>
    <row r="17943" spans="1:28" hidden="1" x14ac:dyDescent="0.3">
      <c r="A17943" t="s">
        <v>1</v>
      </c>
      <c r="B17943" t="s">
        <v>1512</v>
      </c>
      <c r="C17943" t="s">
        <v>1694</v>
      </c>
      <c r="D17943" t="s">
        <v>513</v>
      </c>
      <c r="E17943" t="s">
        <v>1636</v>
      </c>
      <c r="F17943" t="s">
        <v>17</v>
      </c>
      <c r="G17943" t="s">
        <v>1648</v>
      </c>
      <c r="H17943" t="s">
        <v>520</v>
      </c>
      <c r="I17943" t="s">
        <v>933</v>
      </c>
      <c r="J17943" t="s">
        <v>168</v>
      </c>
      <c r="K17943" t="s">
        <v>21</v>
      </c>
      <c r="L17943" t="s">
        <v>21</v>
      </c>
      <c r="M17943" t="s">
        <v>175</v>
      </c>
      <c r="N17943" t="s">
        <v>31</v>
      </c>
      <c r="O17943" t="s">
        <v>882</v>
      </c>
      <c r="P17943" t="s">
        <v>883</v>
      </c>
      <c r="Q17943" t="s">
        <v>883</v>
      </c>
      <c r="R17943" t="s">
        <v>1372</v>
      </c>
      <c r="S17943" t="s">
        <v>1375</v>
      </c>
      <c r="T17943" s="1">
        <v>20</v>
      </c>
      <c r="U17943" s="1">
        <v>1527</v>
      </c>
      <c r="V17943" s="1">
        <v>5876</v>
      </c>
      <c r="W17943" s="1">
        <v>198</v>
      </c>
      <c r="X17943" s="1">
        <v>198</v>
      </c>
      <c r="Y17943">
        <v>198</v>
      </c>
      <c r="Z17943" s="1">
        <v>304</v>
      </c>
      <c r="AA17943">
        <v>195</v>
      </c>
      <c r="AB17943">
        <v>195</v>
      </c>
    </row>
    <row r="17944" spans="1:28" hidden="1" x14ac:dyDescent="0.3">
      <c r="A17944" t="s">
        <v>1</v>
      </c>
      <c r="B17944" t="s">
        <v>1512</v>
      </c>
      <c r="C17944" t="s">
        <v>1694</v>
      </c>
      <c r="D17944" t="s">
        <v>513</v>
      </c>
      <c r="E17944" t="s">
        <v>1636</v>
      </c>
      <c r="F17944" t="s">
        <v>17</v>
      </c>
      <c r="G17944" t="s">
        <v>1665</v>
      </c>
      <c r="H17944" t="s">
        <v>521</v>
      </c>
      <c r="I17944" t="s">
        <v>933</v>
      </c>
      <c r="J17944" t="s">
        <v>168</v>
      </c>
      <c r="K17944" t="s">
        <v>21</v>
      </c>
      <c r="L17944" t="s">
        <v>21</v>
      </c>
      <c r="M17944" t="s">
        <v>175</v>
      </c>
      <c r="N17944" t="s">
        <v>31</v>
      </c>
      <c r="O17944" t="s">
        <v>882</v>
      </c>
      <c r="P17944" t="s">
        <v>883</v>
      </c>
      <c r="Q17944" t="s">
        <v>883</v>
      </c>
      <c r="R17944" t="s">
        <v>1372</v>
      </c>
      <c r="S17944" t="s">
        <v>1375</v>
      </c>
      <c r="T17944" s="1">
        <v>800</v>
      </c>
      <c r="U17944" s="1">
        <v>2239</v>
      </c>
      <c r="V17944" s="1">
        <v>0</v>
      </c>
      <c r="W17944" s="1">
        <v>171</v>
      </c>
      <c r="X17944" s="1">
        <v>171</v>
      </c>
      <c r="Y17944">
        <v>171</v>
      </c>
      <c r="Z17944" s="1">
        <v>27</v>
      </c>
      <c r="AA17944">
        <v>29</v>
      </c>
      <c r="AB17944">
        <v>29</v>
      </c>
    </row>
    <row r="17945" spans="1:28" hidden="1" x14ac:dyDescent="0.3">
      <c r="A17945" t="s">
        <v>1</v>
      </c>
      <c r="B17945" t="s">
        <v>1512</v>
      </c>
      <c r="C17945" t="s">
        <v>1694</v>
      </c>
      <c r="D17945" t="s">
        <v>513</v>
      </c>
      <c r="E17945" t="s">
        <v>1636</v>
      </c>
      <c r="F17945" t="s">
        <v>17</v>
      </c>
      <c r="G17945" t="s">
        <v>1636</v>
      </c>
      <c r="H17945" t="s">
        <v>189</v>
      </c>
      <c r="I17945" t="s">
        <v>936</v>
      </c>
      <c r="J17945" t="s">
        <v>168</v>
      </c>
      <c r="K17945" t="s">
        <v>21</v>
      </c>
      <c r="L17945" t="s">
        <v>21</v>
      </c>
      <c r="M17945" t="s">
        <v>175</v>
      </c>
      <c r="N17945" t="s">
        <v>31</v>
      </c>
      <c r="O17945" t="s">
        <v>892</v>
      </c>
      <c r="P17945" t="s">
        <v>907</v>
      </c>
      <c r="Q17945" t="s">
        <v>914</v>
      </c>
      <c r="R17945" t="s">
        <v>1372</v>
      </c>
      <c r="S17945" t="s">
        <v>1375</v>
      </c>
      <c r="T17945" s="1">
        <v>35</v>
      </c>
      <c r="U17945" s="1">
        <v>27</v>
      </c>
      <c r="V17945" s="1">
        <v>25</v>
      </c>
      <c r="W17945" s="1">
        <v>33</v>
      </c>
      <c r="X17945" s="1">
        <v>33</v>
      </c>
      <c r="Y17945">
        <v>33</v>
      </c>
      <c r="Z17945" s="1">
        <v>33</v>
      </c>
      <c r="AA17945">
        <v>37</v>
      </c>
      <c r="AB17945">
        <v>41</v>
      </c>
    </row>
    <row r="17946" spans="1:28" hidden="1" x14ac:dyDescent="0.3">
      <c r="A17946" t="s">
        <v>1</v>
      </c>
      <c r="B17946" t="s">
        <v>1512</v>
      </c>
      <c r="C17946" t="s">
        <v>1694</v>
      </c>
      <c r="D17946" t="s">
        <v>513</v>
      </c>
      <c r="E17946" t="s">
        <v>1636</v>
      </c>
      <c r="F17946" t="s">
        <v>17</v>
      </c>
      <c r="G17946" t="s">
        <v>1638</v>
      </c>
      <c r="H17946" t="s">
        <v>514</v>
      </c>
      <c r="I17946" t="s">
        <v>936</v>
      </c>
      <c r="J17946" t="s">
        <v>168</v>
      </c>
      <c r="K17946" t="s">
        <v>21</v>
      </c>
      <c r="L17946" t="s">
        <v>21</v>
      </c>
      <c r="M17946" t="s">
        <v>175</v>
      </c>
      <c r="N17946" t="s">
        <v>31</v>
      </c>
      <c r="O17946" t="s">
        <v>892</v>
      </c>
      <c r="P17946" t="s">
        <v>907</v>
      </c>
      <c r="Q17946" t="s">
        <v>914</v>
      </c>
      <c r="R17946" t="s">
        <v>1372</v>
      </c>
      <c r="S17946" t="s">
        <v>1375</v>
      </c>
      <c r="T17946" s="1">
        <v>4</v>
      </c>
      <c r="U17946" s="1">
        <v>3</v>
      </c>
      <c r="V17946" s="1">
        <v>3</v>
      </c>
      <c r="W17946" s="1">
        <v>7</v>
      </c>
      <c r="X17946" s="1">
        <v>7</v>
      </c>
      <c r="Y17946">
        <v>7</v>
      </c>
      <c r="Z17946" s="1">
        <v>7</v>
      </c>
      <c r="AA17946">
        <v>8</v>
      </c>
      <c r="AB17946">
        <v>9</v>
      </c>
    </row>
    <row r="17947" spans="1:28" hidden="1" x14ac:dyDescent="0.3">
      <c r="A17947" t="s">
        <v>1</v>
      </c>
      <c r="B17947" t="s">
        <v>1512</v>
      </c>
      <c r="C17947" t="s">
        <v>1694</v>
      </c>
      <c r="D17947" t="s">
        <v>513</v>
      </c>
      <c r="E17947" t="s">
        <v>1636</v>
      </c>
      <c r="F17947" t="s">
        <v>17</v>
      </c>
      <c r="G17947" t="s">
        <v>1643</v>
      </c>
      <c r="H17947" t="s">
        <v>515</v>
      </c>
      <c r="I17947" t="s">
        <v>936</v>
      </c>
      <c r="J17947" t="s">
        <v>168</v>
      </c>
      <c r="K17947" t="s">
        <v>21</v>
      </c>
      <c r="L17947" t="s">
        <v>21</v>
      </c>
      <c r="M17947" t="s">
        <v>175</v>
      </c>
      <c r="N17947" t="s">
        <v>31</v>
      </c>
      <c r="O17947" t="s">
        <v>892</v>
      </c>
      <c r="P17947" t="s">
        <v>907</v>
      </c>
      <c r="Q17947" t="s">
        <v>914</v>
      </c>
      <c r="R17947" t="s">
        <v>1372</v>
      </c>
      <c r="S17947" t="s">
        <v>1375</v>
      </c>
      <c r="T17947" s="1">
        <v>2</v>
      </c>
      <c r="U17947" s="1">
        <v>2</v>
      </c>
      <c r="V17947" s="1">
        <v>2</v>
      </c>
      <c r="W17947" s="1">
        <v>2</v>
      </c>
      <c r="X17947" s="1">
        <v>2</v>
      </c>
      <c r="Y17947">
        <v>2</v>
      </c>
      <c r="Z17947" s="1">
        <v>0</v>
      </c>
      <c r="AA17947">
        <v>0</v>
      </c>
      <c r="AB17947">
        <v>2</v>
      </c>
    </row>
    <row r="17948" spans="1:28" hidden="1" x14ac:dyDescent="0.3">
      <c r="A17948" t="s">
        <v>1</v>
      </c>
      <c r="B17948" t="s">
        <v>1512</v>
      </c>
      <c r="C17948" t="s">
        <v>1694</v>
      </c>
      <c r="D17948" t="s">
        <v>513</v>
      </c>
      <c r="E17948" t="s">
        <v>1636</v>
      </c>
      <c r="F17948" t="s">
        <v>17</v>
      </c>
      <c r="G17948" t="s">
        <v>1644</v>
      </c>
      <c r="H17948" t="s">
        <v>241</v>
      </c>
      <c r="I17948" t="s">
        <v>1794</v>
      </c>
      <c r="J17948" t="s">
        <v>168</v>
      </c>
      <c r="K17948" t="s">
        <v>21</v>
      </c>
      <c r="L17948" t="s">
        <v>21</v>
      </c>
      <c r="M17948" t="s">
        <v>175</v>
      </c>
      <c r="N17948" t="s">
        <v>31</v>
      </c>
      <c r="O17948" t="s">
        <v>918</v>
      </c>
      <c r="P17948" t="s">
        <v>919</v>
      </c>
      <c r="Q17948" t="s">
        <v>920</v>
      </c>
      <c r="R17948" t="s">
        <v>1372</v>
      </c>
      <c r="S17948" t="s">
        <v>1375</v>
      </c>
      <c r="T17948" s="1">
        <v>1</v>
      </c>
      <c r="U17948" s="1">
        <v>0</v>
      </c>
      <c r="V17948" s="1">
        <v>0</v>
      </c>
      <c r="W17948" s="1">
        <v>1</v>
      </c>
      <c r="X17948" s="1">
        <v>1</v>
      </c>
      <c r="Y17948">
        <v>1</v>
      </c>
      <c r="Z17948" s="1">
        <v>1</v>
      </c>
      <c r="AA17948">
        <v>1</v>
      </c>
      <c r="AB17948">
        <v>1</v>
      </c>
    </row>
    <row r="17949" spans="1:28" hidden="1" x14ac:dyDescent="0.3">
      <c r="A17949" t="s">
        <v>1</v>
      </c>
      <c r="B17949" t="s">
        <v>1512</v>
      </c>
      <c r="C17949" t="s">
        <v>1694</v>
      </c>
      <c r="D17949" t="s">
        <v>513</v>
      </c>
      <c r="E17949" t="s">
        <v>1636</v>
      </c>
      <c r="F17949" t="s">
        <v>17</v>
      </c>
      <c r="G17949" t="s">
        <v>1644</v>
      </c>
      <c r="H17949" t="s">
        <v>241</v>
      </c>
      <c r="I17949" t="s">
        <v>936</v>
      </c>
      <c r="J17949" t="s">
        <v>168</v>
      </c>
      <c r="K17949" t="s">
        <v>21</v>
      </c>
      <c r="L17949" t="s">
        <v>21</v>
      </c>
      <c r="M17949" t="s">
        <v>175</v>
      </c>
      <c r="N17949" t="s">
        <v>31</v>
      </c>
      <c r="O17949" t="s">
        <v>892</v>
      </c>
      <c r="P17949" t="s">
        <v>907</v>
      </c>
      <c r="Q17949" t="s">
        <v>914</v>
      </c>
      <c r="R17949" t="s">
        <v>1372</v>
      </c>
      <c r="S17949" t="s">
        <v>1375</v>
      </c>
      <c r="T17949" s="1">
        <v>10</v>
      </c>
      <c r="U17949" s="1">
        <v>8</v>
      </c>
      <c r="V17949" s="1">
        <v>13</v>
      </c>
      <c r="W17949" s="1">
        <v>14</v>
      </c>
      <c r="X17949" s="1">
        <v>14</v>
      </c>
      <c r="Y17949">
        <v>14</v>
      </c>
      <c r="Z17949" s="1">
        <v>15</v>
      </c>
      <c r="AA17949">
        <v>15</v>
      </c>
      <c r="AB17949">
        <v>15</v>
      </c>
    </row>
    <row r="17950" spans="1:28" hidden="1" x14ac:dyDescent="0.3">
      <c r="A17950" t="s">
        <v>1</v>
      </c>
      <c r="B17950" t="s">
        <v>1512</v>
      </c>
      <c r="C17950" t="s">
        <v>1694</v>
      </c>
      <c r="D17950" t="s">
        <v>513</v>
      </c>
      <c r="E17950" t="s">
        <v>1636</v>
      </c>
      <c r="F17950" t="s">
        <v>17</v>
      </c>
      <c r="G17950" t="s">
        <v>1645</v>
      </c>
      <c r="H17950" t="s">
        <v>516</v>
      </c>
      <c r="I17950" t="s">
        <v>936</v>
      </c>
      <c r="J17950" t="s">
        <v>168</v>
      </c>
      <c r="K17950" t="s">
        <v>21</v>
      </c>
      <c r="L17950" t="s">
        <v>21</v>
      </c>
      <c r="M17950" t="s">
        <v>175</v>
      </c>
      <c r="N17950" t="s">
        <v>31</v>
      </c>
      <c r="O17950" t="s">
        <v>892</v>
      </c>
      <c r="P17950" t="s">
        <v>907</v>
      </c>
      <c r="Q17950" t="s">
        <v>914</v>
      </c>
      <c r="R17950" t="s">
        <v>1372</v>
      </c>
      <c r="S17950" t="s">
        <v>1375</v>
      </c>
      <c r="T17950" s="1">
        <v>7</v>
      </c>
      <c r="U17950" s="1">
        <v>2</v>
      </c>
      <c r="V17950" s="1">
        <v>2</v>
      </c>
      <c r="W17950" s="1">
        <v>3</v>
      </c>
      <c r="X17950" s="1">
        <v>3</v>
      </c>
      <c r="Y17950">
        <v>3</v>
      </c>
      <c r="Z17950" s="1">
        <v>3</v>
      </c>
      <c r="AA17950">
        <v>3</v>
      </c>
      <c r="AB17950">
        <v>3</v>
      </c>
    </row>
    <row r="17951" spans="1:28" hidden="1" x14ac:dyDescent="0.3">
      <c r="A17951" t="s">
        <v>1</v>
      </c>
      <c r="B17951" t="s">
        <v>1512</v>
      </c>
      <c r="C17951" t="s">
        <v>1694</v>
      </c>
      <c r="D17951" t="s">
        <v>513</v>
      </c>
      <c r="E17951" t="s">
        <v>1636</v>
      </c>
      <c r="F17951" t="s">
        <v>17</v>
      </c>
      <c r="G17951" t="s">
        <v>1650</v>
      </c>
      <c r="H17951" t="s">
        <v>518</v>
      </c>
      <c r="I17951" t="s">
        <v>936</v>
      </c>
      <c r="J17951" t="s">
        <v>168</v>
      </c>
      <c r="K17951" t="s">
        <v>21</v>
      </c>
      <c r="L17951" t="s">
        <v>21</v>
      </c>
      <c r="M17951" t="s">
        <v>175</v>
      </c>
      <c r="N17951" t="s">
        <v>31</v>
      </c>
      <c r="O17951" t="s">
        <v>892</v>
      </c>
      <c r="P17951" t="s">
        <v>907</v>
      </c>
      <c r="Q17951" t="s">
        <v>914</v>
      </c>
      <c r="R17951" t="s">
        <v>1372</v>
      </c>
      <c r="S17951" t="s">
        <v>1375</v>
      </c>
      <c r="T17951" s="1">
        <v>6</v>
      </c>
      <c r="U17951" s="1">
        <v>6</v>
      </c>
      <c r="V17951" s="1">
        <v>2</v>
      </c>
      <c r="W17951" s="1">
        <v>8</v>
      </c>
      <c r="X17951" s="1">
        <v>8</v>
      </c>
      <c r="Y17951">
        <v>8</v>
      </c>
      <c r="Z17951" s="1">
        <v>8</v>
      </c>
      <c r="AA17951">
        <v>8</v>
      </c>
      <c r="AB17951">
        <v>9</v>
      </c>
    </row>
    <row r="17952" spans="1:28" hidden="1" x14ac:dyDescent="0.3">
      <c r="A17952" t="s">
        <v>1</v>
      </c>
      <c r="B17952" t="s">
        <v>1512</v>
      </c>
      <c r="C17952" t="s">
        <v>1694</v>
      </c>
      <c r="D17952" t="s">
        <v>513</v>
      </c>
      <c r="E17952" t="s">
        <v>1636</v>
      </c>
      <c r="F17952" t="s">
        <v>17</v>
      </c>
      <c r="G17952" t="s">
        <v>1643</v>
      </c>
      <c r="H17952" t="s">
        <v>515</v>
      </c>
      <c r="I17952" t="s">
        <v>1010</v>
      </c>
      <c r="J17952" t="s">
        <v>168</v>
      </c>
      <c r="K17952" t="s">
        <v>21</v>
      </c>
      <c r="L17952" t="s">
        <v>21</v>
      </c>
      <c r="M17952" t="s">
        <v>175</v>
      </c>
      <c r="N17952" t="s">
        <v>31</v>
      </c>
      <c r="O17952" t="s">
        <v>882</v>
      </c>
      <c r="P17952" t="s">
        <v>884</v>
      </c>
      <c r="Q17952" t="s">
        <v>884</v>
      </c>
      <c r="R17952" t="s">
        <v>1372</v>
      </c>
      <c r="S17952" t="s">
        <v>1375</v>
      </c>
      <c r="T17952" s="1">
        <v>518</v>
      </c>
      <c r="U17952" s="1">
        <v>0</v>
      </c>
      <c r="V17952" s="1">
        <v>542</v>
      </c>
      <c r="W17952" s="1">
        <v>0</v>
      </c>
      <c r="X17952" s="1">
        <v>0</v>
      </c>
      <c r="Y17952">
        <v>0</v>
      </c>
      <c r="Z17952" s="1">
        <v>0</v>
      </c>
      <c r="AA17952">
        <v>0</v>
      </c>
      <c r="AB17952">
        <v>0</v>
      </c>
    </row>
    <row r="17953" spans="1:28" hidden="1" x14ac:dyDescent="0.3">
      <c r="A17953" t="s">
        <v>1</v>
      </c>
      <c r="B17953" t="s">
        <v>1512</v>
      </c>
      <c r="C17953" t="s">
        <v>1694</v>
      </c>
      <c r="D17953" t="s">
        <v>513</v>
      </c>
      <c r="E17953" t="s">
        <v>1636</v>
      </c>
      <c r="F17953" t="s">
        <v>17</v>
      </c>
      <c r="G17953" t="s">
        <v>1639</v>
      </c>
      <c r="H17953" t="s">
        <v>451</v>
      </c>
      <c r="I17953" t="s">
        <v>936</v>
      </c>
      <c r="J17953" t="s">
        <v>168</v>
      </c>
      <c r="K17953" t="s">
        <v>21</v>
      </c>
      <c r="L17953" t="s">
        <v>21</v>
      </c>
      <c r="M17953" t="s">
        <v>175</v>
      </c>
      <c r="N17953" t="s">
        <v>31</v>
      </c>
      <c r="O17953" t="s">
        <v>892</v>
      </c>
      <c r="P17953" t="s">
        <v>907</v>
      </c>
      <c r="Q17953" t="s">
        <v>914</v>
      </c>
      <c r="R17953" t="s">
        <v>1372</v>
      </c>
      <c r="S17953" t="s">
        <v>1375</v>
      </c>
      <c r="T17953" s="1">
        <v>7</v>
      </c>
      <c r="U17953" s="1">
        <v>14</v>
      </c>
      <c r="V17953" s="1">
        <v>10</v>
      </c>
      <c r="W17953" s="1">
        <v>8</v>
      </c>
      <c r="X17953" s="1">
        <v>8</v>
      </c>
      <c r="Y17953">
        <v>8</v>
      </c>
      <c r="Z17953" s="1">
        <v>0</v>
      </c>
      <c r="AA17953">
        <v>0</v>
      </c>
      <c r="AB17953">
        <v>8</v>
      </c>
    </row>
    <row r="17954" spans="1:28" hidden="1" x14ac:dyDescent="0.3">
      <c r="A17954" t="s">
        <v>1</v>
      </c>
      <c r="B17954" t="s">
        <v>1512</v>
      </c>
      <c r="C17954" t="s">
        <v>1694</v>
      </c>
      <c r="D17954" t="s">
        <v>513</v>
      </c>
      <c r="E17954" t="s">
        <v>1636</v>
      </c>
      <c r="F17954" t="s">
        <v>17</v>
      </c>
      <c r="G17954" t="s">
        <v>1649</v>
      </c>
      <c r="H17954" t="s">
        <v>517</v>
      </c>
      <c r="I17954" t="s">
        <v>936</v>
      </c>
      <c r="J17954" t="s">
        <v>168</v>
      </c>
      <c r="K17954" t="s">
        <v>21</v>
      </c>
      <c r="L17954" t="s">
        <v>21</v>
      </c>
      <c r="M17954" t="s">
        <v>175</v>
      </c>
      <c r="N17954" t="s">
        <v>31</v>
      </c>
      <c r="O17954" t="s">
        <v>892</v>
      </c>
      <c r="P17954" t="s">
        <v>907</v>
      </c>
      <c r="Q17954" t="s">
        <v>914</v>
      </c>
      <c r="R17954" t="s">
        <v>1372</v>
      </c>
      <c r="S17954" t="s">
        <v>1375</v>
      </c>
      <c r="T17954" s="1">
        <v>1</v>
      </c>
      <c r="U17954" s="1">
        <v>1</v>
      </c>
      <c r="V17954" s="1">
        <v>1</v>
      </c>
      <c r="W17954" s="1">
        <v>1</v>
      </c>
      <c r="X17954" s="1">
        <v>1</v>
      </c>
      <c r="Y17954">
        <v>1</v>
      </c>
      <c r="Z17954" s="1">
        <v>1</v>
      </c>
      <c r="AA17954">
        <v>1</v>
      </c>
      <c r="AB17954">
        <v>1</v>
      </c>
    </row>
    <row r="17955" spans="1:28" hidden="1" x14ac:dyDescent="0.3">
      <c r="A17955" t="s">
        <v>1</v>
      </c>
      <c r="B17955" t="s">
        <v>1512</v>
      </c>
      <c r="C17955" t="s">
        <v>1694</v>
      </c>
      <c r="D17955" t="s">
        <v>513</v>
      </c>
      <c r="E17955" t="s">
        <v>1636</v>
      </c>
      <c r="F17955" t="s">
        <v>17</v>
      </c>
      <c r="G17955" t="s">
        <v>1665</v>
      </c>
      <c r="H17955" t="s">
        <v>521</v>
      </c>
      <c r="I17955" t="s">
        <v>1794</v>
      </c>
      <c r="J17955" t="s">
        <v>168</v>
      </c>
      <c r="K17955" t="s">
        <v>21</v>
      </c>
      <c r="L17955" t="s">
        <v>21</v>
      </c>
      <c r="M17955" t="s">
        <v>175</v>
      </c>
      <c r="N17955" t="s">
        <v>31</v>
      </c>
      <c r="O17955" t="s">
        <v>918</v>
      </c>
      <c r="P17955" t="s">
        <v>919</v>
      </c>
      <c r="Q17955" t="s">
        <v>920</v>
      </c>
      <c r="R17955" t="s">
        <v>1372</v>
      </c>
      <c r="S17955" t="s">
        <v>1375</v>
      </c>
      <c r="T17955" s="1">
        <v>0</v>
      </c>
      <c r="U17955" s="1">
        <v>1</v>
      </c>
      <c r="V17955" s="1">
        <v>1</v>
      </c>
      <c r="W17955" s="1">
        <v>1</v>
      </c>
      <c r="X17955" s="1">
        <v>1</v>
      </c>
      <c r="Y17955">
        <v>1</v>
      </c>
      <c r="Z17955" s="1">
        <v>0</v>
      </c>
      <c r="AA17955">
        <v>0</v>
      </c>
      <c r="AB17955">
        <v>1</v>
      </c>
    </row>
    <row r="17956" spans="1:28" hidden="1" x14ac:dyDescent="0.3">
      <c r="A17956" t="s">
        <v>1</v>
      </c>
      <c r="B17956" t="s">
        <v>1512</v>
      </c>
      <c r="C17956" t="s">
        <v>1694</v>
      </c>
      <c r="D17956" t="s">
        <v>513</v>
      </c>
      <c r="E17956" t="s">
        <v>1636</v>
      </c>
      <c r="F17956" t="s">
        <v>17</v>
      </c>
      <c r="G17956" t="s">
        <v>1642</v>
      </c>
      <c r="H17956" t="s">
        <v>191</v>
      </c>
      <c r="I17956" t="s">
        <v>933</v>
      </c>
      <c r="J17956" t="s">
        <v>168</v>
      </c>
      <c r="K17956" t="s">
        <v>21</v>
      </c>
      <c r="L17956" t="s">
        <v>21</v>
      </c>
      <c r="M17956" t="s">
        <v>175</v>
      </c>
      <c r="N17956" t="s">
        <v>31</v>
      </c>
      <c r="O17956" t="s">
        <v>892</v>
      </c>
      <c r="P17956" t="s">
        <v>893</v>
      </c>
      <c r="Q17956" t="s">
        <v>894</v>
      </c>
      <c r="R17956" t="s">
        <v>1372</v>
      </c>
      <c r="S17956" t="s">
        <v>1375</v>
      </c>
      <c r="T17956" s="1">
        <v>2</v>
      </c>
      <c r="U17956" s="1">
        <v>1</v>
      </c>
      <c r="V17956" s="1">
        <v>0</v>
      </c>
      <c r="W17956" s="1">
        <v>0</v>
      </c>
      <c r="X17956" s="1">
        <v>0</v>
      </c>
      <c r="Y17956">
        <v>0</v>
      </c>
      <c r="Z17956" s="1">
        <v>0</v>
      </c>
      <c r="AA17956">
        <v>0</v>
      </c>
      <c r="AB17956">
        <v>0</v>
      </c>
    </row>
    <row r="17957" spans="1:28" hidden="1" x14ac:dyDescent="0.3">
      <c r="A17957" t="s">
        <v>1</v>
      </c>
      <c r="B17957" t="s">
        <v>1512</v>
      </c>
      <c r="C17957" t="s">
        <v>1694</v>
      </c>
      <c r="D17957" t="s">
        <v>513</v>
      </c>
      <c r="E17957" t="s">
        <v>1636</v>
      </c>
      <c r="F17957" t="s">
        <v>17</v>
      </c>
      <c r="G17957" t="s">
        <v>1645</v>
      </c>
      <c r="H17957" t="s">
        <v>516</v>
      </c>
      <c r="I17957" t="s">
        <v>1794</v>
      </c>
      <c r="J17957" t="s">
        <v>168</v>
      </c>
      <c r="K17957" t="s">
        <v>21</v>
      </c>
      <c r="L17957" t="s">
        <v>21</v>
      </c>
      <c r="M17957" t="s">
        <v>175</v>
      </c>
      <c r="N17957" t="s">
        <v>31</v>
      </c>
      <c r="O17957" t="s">
        <v>918</v>
      </c>
      <c r="P17957" t="s">
        <v>919</v>
      </c>
      <c r="Q17957" t="s">
        <v>920</v>
      </c>
      <c r="R17957" t="s">
        <v>1372</v>
      </c>
      <c r="S17957" t="s">
        <v>1375</v>
      </c>
      <c r="T17957" s="1">
        <v>0</v>
      </c>
      <c r="U17957" s="1">
        <v>0</v>
      </c>
      <c r="V17957" s="1">
        <v>5</v>
      </c>
      <c r="W17957" s="1">
        <v>3</v>
      </c>
      <c r="X17957" s="1">
        <v>3</v>
      </c>
      <c r="Y17957">
        <v>3</v>
      </c>
      <c r="Z17957" s="1">
        <v>3</v>
      </c>
      <c r="AA17957">
        <v>3</v>
      </c>
      <c r="AB17957">
        <v>7</v>
      </c>
    </row>
    <row r="17958" spans="1:28" hidden="1" x14ac:dyDescent="0.3">
      <c r="A17958" t="s">
        <v>1</v>
      </c>
      <c r="B17958" t="s">
        <v>1512</v>
      </c>
      <c r="C17958" t="s">
        <v>1694</v>
      </c>
      <c r="D17958" t="s">
        <v>513</v>
      </c>
      <c r="E17958" t="s">
        <v>1636</v>
      </c>
      <c r="F17958" t="s">
        <v>17</v>
      </c>
      <c r="G17958" t="s">
        <v>1643</v>
      </c>
      <c r="H17958" t="s">
        <v>515</v>
      </c>
      <c r="I17958" t="s">
        <v>933</v>
      </c>
      <c r="J17958" t="s">
        <v>168</v>
      </c>
      <c r="K17958" t="s">
        <v>21</v>
      </c>
      <c r="L17958" t="s">
        <v>21</v>
      </c>
      <c r="M17958" t="s">
        <v>175</v>
      </c>
      <c r="N17958" t="s">
        <v>31</v>
      </c>
      <c r="O17958" t="s">
        <v>882</v>
      </c>
      <c r="P17958" t="s">
        <v>883</v>
      </c>
      <c r="Q17958" t="s">
        <v>883</v>
      </c>
      <c r="R17958" t="s">
        <v>1372</v>
      </c>
      <c r="S17958" t="s">
        <v>1375</v>
      </c>
      <c r="T17958" s="1">
        <v>0</v>
      </c>
      <c r="U17958" s="1">
        <v>0</v>
      </c>
      <c r="V17958" s="1">
        <v>0</v>
      </c>
      <c r="W17958" s="1">
        <v>0</v>
      </c>
      <c r="X17958" s="1">
        <v>0</v>
      </c>
      <c r="Y17958">
        <v>0</v>
      </c>
      <c r="Z17958" s="1">
        <v>0</v>
      </c>
      <c r="AA17958">
        <v>0</v>
      </c>
      <c r="AB17958">
        <v>0</v>
      </c>
    </row>
    <row r="17959" spans="1:28" hidden="1" x14ac:dyDescent="0.3">
      <c r="A17959" t="s">
        <v>1</v>
      </c>
      <c r="B17959" t="s">
        <v>1512</v>
      </c>
      <c r="C17959" t="s">
        <v>1694</v>
      </c>
      <c r="D17959" t="s">
        <v>513</v>
      </c>
      <c r="E17959" t="s">
        <v>1636</v>
      </c>
      <c r="F17959" t="s">
        <v>17</v>
      </c>
      <c r="G17959" t="s">
        <v>1644</v>
      </c>
      <c r="H17959" t="s">
        <v>241</v>
      </c>
      <c r="I17959" t="s">
        <v>933</v>
      </c>
      <c r="J17959" t="s">
        <v>168</v>
      </c>
      <c r="K17959" t="s">
        <v>21</v>
      </c>
      <c r="L17959" t="s">
        <v>21</v>
      </c>
      <c r="M17959" t="s">
        <v>175</v>
      </c>
      <c r="N17959" t="s">
        <v>31</v>
      </c>
      <c r="O17959" t="s">
        <v>882</v>
      </c>
      <c r="P17959" t="s">
        <v>883</v>
      </c>
      <c r="Q17959" t="s">
        <v>883</v>
      </c>
      <c r="R17959" t="s">
        <v>1372</v>
      </c>
      <c r="S17959" t="s">
        <v>1375</v>
      </c>
      <c r="T17959" s="1">
        <v>0</v>
      </c>
      <c r="U17959" s="1">
        <v>0</v>
      </c>
      <c r="V17959" s="1">
        <v>0</v>
      </c>
      <c r="W17959" s="1">
        <v>0</v>
      </c>
      <c r="X17959" s="1">
        <v>0</v>
      </c>
      <c r="Y17959">
        <v>0</v>
      </c>
      <c r="Z17959" s="1">
        <v>0</v>
      </c>
      <c r="AA17959">
        <v>0</v>
      </c>
      <c r="AB17959">
        <v>0</v>
      </c>
    </row>
    <row r="17960" spans="1:28" hidden="1" x14ac:dyDescent="0.3">
      <c r="A17960" t="s">
        <v>1</v>
      </c>
      <c r="B17960" t="s">
        <v>1512</v>
      </c>
      <c r="C17960" t="s">
        <v>1694</v>
      </c>
      <c r="D17960" t="s">
        <v>513</v>
      </c>
      <c r="E17960" t="s">
        <v>1636</v>
      </c>
      <c r="F17960" t="s">
        <v>17</v>
      </c>
      <c r="G17960" t="s">
        <v>1649</v>
      </c>
      <c r="H17960" t="s">
        <v>517</v>
      </c>
      <c r="I17960" t="s">
        <v>933</v>
      </c>
      <c r="J17960" t="s">
        <v>168</v>
      </c>
      <c r="K17960" t="s">
        <v>21</v>
      </c>
      <c r="L17960" t="s">
        <v>21</v>
      </c>
      <c r="M17960" t="s">
        <v>175</v>
      </c>
      <c r="N17960" t="s">
        <v>31</v>
      </c>
      <c r="O17960" t="s">
        <v>882</v>
      </c>
      <c r="P17960" t="s">
        <v>883</v>
      </c>
      <c r="Q17960" t="s">
        <v>883</v>
      </c>
      <c r="R17960" t="s">
        <v>1372</v>
      </c>
      <c r="S17960" t="s">
        <v>1375</v>
      </c>
      <c r="T17960" s="1">
        <v>0</v>
      </c>
      <c r="U17960" s="1">
        <v>0</v>
      </c>
      <c r="V17960" s="1">
        <v>0</v>
      </c>
      <c r="W17960" s="1">
        <v>0</v>
      </c>
      <c r="X17960" s="1">
        <v>0</v>
      </c>
      <c r="Y17960">
        <v>0</v>
      </c>
      <c r="Z17960" s="1">
        <v>0</v>
      </c>
      <c r="AA17960">
        <v>0</v>
      </c>
      <c r="AB17960">
        <v>0</v>
      </c>
    </row>
    <row r="17961" spans="1:28" hidden="1" x14ac:dyDescent="0.3">
      <c r="A17961" t="s">
        <v>1</v>
      </c>
      <c r="B17961" t="s">
        <v>1512</v>
      </c>
      <c r="C17961" t="s">
        <v>1694</v>
      </c>
      <c r="D17961" t="s">
        <v>513</v>
      </c>
      <c r="E17961" t="s">
        <v>1636</v>
      </c>
      <c r="F17961" t="s">
        <v>17</v>
      </c>
      <c r="G17961" t="s">
        <v>1650</v>
      </c>
      <c r="H17961" t="s">
        <v>518</v>
      </c>
      <c r="I17961" t="s">
        <v>933</v>
      </c>
      <c r="J17961" t="s">
        <v>168</v>
      </c>
      <c r="K17961" t="s">
        <v>21</v>
      </c>
      <c r="L17961" t="s">
        <v>21</v>
      </c>
      <c r="M17961" t="s">
        <v>175</v>
      </c>
      <c r="N17961" t="s">
        <v>31</v>
      </c>
      <c r="O17961" t="s">
        <v>882</v>
      </c>
      <c r="P17961" t="s">
        <v>883</v>
      </c>
      <c r="Q17961" t="s">
        <v>883</v>
      </c>
      <c r="R17961" t="s">
        <v>1372</v>
      </c>
      <c r="S17961" t="s">
        <v>1375</v>
      </c>
      <c r="T17961" s="1">
        <v>0</v>
      </c>
      <c r="U17961" s="1">
        <v>0</v>
      </c>
      <c r="V17961" s="1">
        <v>0</v>
      </c>
      <c r="W17961" s="1">
        <v>0</v>
      </c>
      <c r="X17961" s="1">
        <v>0</v>
      </c>
      <c r="Y17961">
        <v>0</v>
      </c>
      <c r="Z17961" s="1">
        <v>0</v>
      </c>
      <c r="AA17961">
        <v>0</v>
      </c>
      <c r="AB17961">
        <v>0</v>
      </c>
    </row>
    <row r="17962" spans="1:28" hidden="1" x14ac:dyDescent="0.3">
      <c r="A17962" t="s">
        <v>1</v>
      </c>
      <c r="B17962" t="s">
        <v>1512</v>
      </c>
      <c r="C17962" t="s">
        <v>1694</v>
      </c>
      <c r="D17962" t="s">
        <v>513</v>
      </c>
      <c r="E17962" t="s">
        <v>1636</v>
      </c>
      <c r="F17962" t="s">
        <v>17</v>
      </c>
      <c r="G17962" t="s">
        <v>1638</v>
      </c>
      <c r="H17962" t="s">
        <v>514</v>
      </c>
      <c r="I17962" t="s">
        <v>1794</v>
      </c>
      <c r="J17962" t="s">
        <v>168</v>
      </c>
      <c r="K17962" t="s">
        <v>21</v>
      </c>
      <c r="L17962" t="s">
        <v>21</v>
      </c>
      <c r="M17962" t="s">
        <v>175</v>
      </c>
      <c r="N17962" t="s">
        <v>31</v>
      </c>
      <c r="O17962" t="s">
        <v>918</v>
      </c>
      <c r="P17962" t="s">
        <v>919</v>
      </c>
      <c r="Q17962" t="s">
        <v>920</v>
      </c>
      <c r="R17962" t="s">
        <v>1372</v>
      </c>
      <c r="S17962" t="s">
        <v>1375</v>
      </c>
      <c r="T17962" s="1">
        <v>5</v>
      </c>
      <c r="U17962" s="1">
        <v>0</v>
      </c>
      <c r="V17962" s="1">
        <v>0</v>
      </c>
      <c r="W17962" s="1">
        <v>0</v>
      </c>
      <c r="X17962" s="1">
        <v>0</v>
      </c>
      <c r="Y17962">
        <v>0</v>
      </c>
      <c r="Z17962" s="1">
        <v>0</v>
      </c>
      <c r="AA17962">
        <v>0</v>
      </c>
      <c r="AB17962">
        <v>0</v>
      </c>
    </row>
    <row r="17963" spans="1:28" hidden="1" x14ac:dyDescent="0.3">
      <c r="A17963" t="s">
        <v>1</v>
      </c>
      <c r="B17963" t="s">
        <v>1512</v>
      </c>
      <c r="C17963" t="s">
        <v>1694</v>
      </c>
      <c r="D17963" t="s">
        <v>513</v>
      </c>
      <c r="E17963" t="s">
        <v>1636</v>
      </c>
      <c r="F17963" t="s">
        <v>17</v>
      </c>
      <c r="G17963" t="s">
        <v>1642</v>
      </c>
      <c r="H17963" t="s">
        <v>191</v>
      </c>
      <c r="I17963" t="s">
        <v>1010</v>
      </c>
      <c r="J17963" t="s">
        <v>168</v>
      </c>
      <c r="K17963" t="s">
        <v>21</v>
      </c>
      <c r="L17963" t="s">
        <v>21</v>
      </c>
      <c r="M17963" t="s">
        <v>175</v>
      </c>
      <c r="N17963" t="s">
        <v>31</v>
      </c>
      <c r="O17963" t="s">
        <v>882</v>
      </c>
      <c r="P17963" t="s">
        <v>884</v>
      </c>
      <c r="Q17963" t="s">
        <v>884</v>
      </c>
      <c r="R17963" t="s">
        <v>1372</v>
      </c>
      <c r="S17963" t="s">
        <v>1375</v>
      </c>
      <c r="T17963" s="1">
        <v>618</v>
      </c>
      <c r="U17963" s="1">
        <v>0</v>
      </c>
      <c r="V17963" s="1">
        <v>0</v>
      </c>
      <c r="W17963" s="1">
        <v>0</v>
      </c>
      <c r="X17963" s="1">
        <v>0</v>
      </c>
      <c r="Y17963">
        <v>0</v>
      </c>
      <c r="Z17963" s="1">
        <v>0</v>
      </c>
      <c r="AA17963">
        <v>0</v>
      </c>
      <c r="AB17963">
        <v>0</v>
      </c>
    </row>
    <row r="17964" spans="1:28" hidden="1" x14ac:dyDescent="0.3">
      <c r="A17964" t="s">
        <v>1</v>
      </c>
      <c r="B17964" t="s">
        <v>1512</v>
      </c>
      <c r="C17964" t="s">
        <v>1694</v>
      </c>
      <c r="D17964" t="s">
        <v>513</v>
      </c>
      <c r="E17964" t="s">
        <v>1636</v>
      </c>
      <c r="F17964" t="s">
        <v>17</v>
      </c>
      <c r="G17964" t="s">
        <v>1650</v>
      </c>
      <c r="H17964" t="s">
        <v>518</v>
      </c>
      <c r="I17964" t="s">
        <v>1010</v>
      </c>
      <c r="J17964" t="s">
        <v>168</v>
      </c>
      <c r="K17964" t="s">
        <v>21</v>
      </c>
      <c r="L17964" t="s">
        <v>21</v>
      </c>
      <c r="M17964" t="s">
        <v>175</v>
      </c>
      <c r="N17964" t="s">
        <v>31</v>
      </c>
      <c r="O17964" t="s">
        <v>882</v>
      </c>
      <c r="P17964" t="s">
        <v>884</v>
      </c>
      <c r="Q17964" t="s">
        <v>884</v>
      </c>
      <c r="R17964" t="s">
        <v>1372</v>
      </c>
      <c r="S17964" t="s">
        <v>1375</v>
      </c>
      <c r="T17964" s="1">
        <v>1933</v>
      </c>
      <c r="U17964" s="1">
        <v>0</v>
      </c>
      <c r="V17964" s="1">
        <v>0</v>
      </c>
      <c r="W17964" s="1">
        <v>0</v>
      </c>
      <c r="X17964" s="1">
        <v>0</v>
      </c>
      <c r="Y17964">
        <v>0</v>
      </c>
      <c r="Z17964" s="1">
        <v>0</v>
      </c>
      <c r="AA17964">
        <v>0</v>
      </c>
      <c r="AB17964">
        <v>0</v>
      </c>
    </row>
    <row r="17965" spans="1:28" hidden="1" x14ac:dyDescent="0.3">
      <c r="A17965" t="s">
        <v>1</v>
      </c>
      <c r="B17965" t="s">
        <v>1512</v>
      </c>
      <c r="C17965" t="s">
        <v>1694</v>
      </c>
      <c r="D17965" t="s">
        <v>513</v>
      </c>
      <c r="E17965" t="s">
        <v>1636</v>
      </c>
      <c r="F17965" t="s">
        <v>17</v>
      </c>
      <c r="G17965" t="s">
        <v>1639</v>
      </c>
      <c r="H17965" t="s">
        <v>451</v>
      </c>
      <c r="I17965" t="s">
        <v>1093</v>
      </c>
      <c r="J17965" t="s">
        <v>168</v>
      </c>
      <c r="K17965" t="s">
        <v>21</v>
      </c>
      <c r="L17965" t="s">
        <v>21</v>
      </c>
      <c r="M17965" t="s">
        <v>175</v>
      </c>
      <c r="N17965" t="s">
        <v>31</v>
      </c>
      <c r="O17965" t="s">
        <v>918</v>
      </c>
      <c r="P17965" t="s">
        <v>919</v>
      </c>
      <c r="Q17965" t="s">
        <v>928</v>
      </c>
      <c r="R17965" t="s">
        <v>1372</v>
      </c>
      <c r="S17965" t="s">
        <v>1375</v>
      </c>
      <c r="T17965" s="1">
        <v>0</v>
      </c>
      <c r="U17965" s="1">
        <v>0</v>
      </c>
      <c r="V17965" s="1">
        <v>9724</v>
      </c>
      <c r="W17965" s="1">
        <v>0</v>
      </c>
      <c r="X17965" s="1">
        <v>0</v>
      </c>
      <c r="Y17965">
        <v>0</v>
      </c>
      <c r="Z17965" s="1">
        <v>10720</v>
      </c>
      <c r="AA17965">
        <v>11149</v>
      </c>
      <c r="AB17965">
        <v>11149</v>
      </c>
    </row>
    <row r="17966" spans="1:28" hidden="1" x14ac:dyDescent="0.3">
      <c r="A17966" t="s">
        <v>1</v>
      </c>
      <c r="B17966" t="s">
        <v>1512</v>
      </c>
      <c r="C17966" t="s">
        <v>1694</v>
      </c>
      <c r="D17966" t="s">
        <v>513</v>
      </c>
      <c r="E17966" t="s">
        <v>1636</v>
      </c>
      <c r="F17966" t="s">
        <v>17</v>
      </c>
      <c r="G17966" t="s">
        <v>1636</v>
      </c>
      <c r="H17966" t="s">
        <v>189</v>
      </c>
      <c r="I17966" t="s">
        <v>934</v>
      </c>
      <c r="J17966" t="s">
        <v>168</v>
      </c>
      <c r="K17966" t="s">
        <v>21</v>
      </c>
      <c r="L17966" t="s">
        <v>21</v>
      </c>
      <c r="M17966" t="s">
        <v>32</v>
      </c>
      <c r="N17966" t="s">
        <v>32</v>
      </c>
      <c r="O17966" t="s">
        <v>32</v>
      </c>
      <c r="P17966" t="s">
        <v>32</v>
      </c>
      <c r="Q17966" t="s">
        <v>32</v>
      </c>
      <c r="R17966" t="s">
        <v>1372</v>
      </c>
      <c r="S17966" t="s">
        <v>1375</v>
      </c>
      <c r="T17966" s="1">
        <v>547</v>
      </c>
      <c r="U17966" s="1">
        <v>558</v>
      </c>
      <c r="V17966" s="1">
        <v>170</v>
      </c>
      <c r="W17966" s="1">
        <v>0</v>
      </c>
      <c r="X17966" s="1">
        <v>0</v>
      </c>
      <c r="Y17966">
        <v>0</v>
      </c>
      <c r="Z17966" s="1">
        <v>0</v>
      </c>
      <c r="AA17966">
        <v>0</v>
      </c>
      <c r="AB17966">
        <v>0</v>
      </c>
    </row>
    <row r="17967" spans="1:28" hidden="1" x14ac:dyDescent="0.3">
      <c r="A17967" t="s">
        <v>1</v>
      </c>
      <c r="B17967" t="s">
        <v>1512</v>
      </c>
      <c r="C17967" t="s">
        <v>1694</v>
      </c>
      <c r="D17967" t="s">
        <v>513</v>
      </c>
      <c r="E17967" t="s">
        <v>1636</v>
      </c>
      <c r="F17967" t="s">
        <v>17</v>
      </c>
      <c r="G17967" t="s">
        <v>1639</v>
      </c>
      <c r="H17967" t="s">
        <v>451</v>
      </c>
      <c r="I17967" t="s">
        <v>934</v>
      </c>
      <c r="J17967" t="s">
        <v>168</v>
      </c>
      <c r="K17967" t="s">
        <v>21</v>
      </c>
      <c r="L17967" t="s">
        <v>21</v>
      </c>
      <c r="M17967" t="s">
        <v>32</v>
      </c>
      <c r="N17967" t="s">
        <v>32</v>
      </c>
      <c r="O17967" t="s">
        <v>32</v>
      </c>
      <c r="P17967" t="s">
        <v>32</v>
      </c>
      <c r="Q17967" t="s">
        <v>32</v>
      </c>
      <c r="R17967" t="s">
        <v>1372</v>
      </c>
      <c r="S17967" t="s">
        <v>1375</v>
      </c>
      <c r="T17967" s="1">
        <v>0</v>
      </c>
      <c r="U17967" s="1">
        <v>40</v>
      </c>
      <c r="V17967" s="1">
        <v>11</v>
      </c>
      <c r="W17967" s="1">
        <v>0</v>
      </c>
      <c r="X17967" s="1">
        <v>0</v>
      </c>
      <c r="Y17967">
        <v>0</v>
      </c>
      <c r="Z17967" s="1">
        <v>0</v>
      </c>
      <c r="AA17967">
        <v>0</v>
      </c>
      <c r="AB17967">
        <v>0</v>
      </c>
    </row>
    <row r="17968" spans="1:28" hidden="1" x14ac:dyDescent="0.3">
      <c r="A17968" t="s">
        <v>1</v>
      </c>
      <c r="B17968" t="s">
        <v>1512</v>
      </c>
      <c r="C17968" t="s">
        <v>1694</v>
      </c>
      <c r="D17968" t="s">
        <v>513</v>
      </c>
      <c r="E17968" t="s">
        <v>1636</v>
      </c>
      <c r="F17968" t="s">
        <v>17</v>
      </c>
      <c r="G17968" t="s">
        <v>1642</v>
      </c>
      <c r="H17968" t="s">
        <v>191</v>
      </c>
      <c r="I17968" t="s">
        <v>934</v>
      </c>
      <c r="J17968" t="s">
        <v>168</v>
      </c>
      <c r="K17968" t="s">
        <v>21</v>
      </c>
      <c r="L17968" t="s">
        <v>21</v>
      </c>
      <c r="M17968" t="s">
        <v>32</v>
      </c>
      <c r="N17968" t="s">
        <v>32</v>
      </c>
      <c r="O17968" t="s">
        <v>32</v>
      </c>
      <c r="P17968" t="s">
        <v>32</v>
      </c>
      <c r="Q17968" t="s">
        <v>32</v>
      </c>
      <c r="R17968" t="s">
        <v>1372</v>
      </c>
      <c r="S17968" t="s">
        <v>1375</v>
      </c>
      <c r="T17968" s="1">
        <v>206</v>
      </c>
      <c r="U17968" s="1">
        <v>791</v>
      </c>
      <c r="V17968" s="1">
        <v>171</v>
      </c>
      <c r="W17968" s="1">
        <v>0</v>
      </c>
      <c r="X17968" s="1">
        <v>0</v>
      </c>
      <c r="Y17968">
        <v>0</v>
      </c>
      <c r="Z17968" s="1">
        <v>0</v>
      </c>
      <c r="AA17968">
        <v>0</v>
      </c>
      <c r="AB17968">
        <v>0</v>
      </c>
    </row>
    <row r="17969" spans="1:28" hidden="1" x14ac:dyDescent="0.3">
      <c r="A17969" t="s">
        <v>1</v>
      </c>
      <c r="B17969" t="s">
        <v>1512</v>
      </c>
      <c r="C17969" t="s">
        <v>1694</v>
      </c>
      <c r="D17969" t="s">
        <v>513</v>
      </c>
      <c r="E17969" t="s">
        <v>1636</v>
      </c>
      <c r="F17969" t="s">
        <v>17</v>
      </c>
      <c r="G17969" t="s">
        <v>1643</v>
      </c>
      <c r="H17969" t="s">
        <v>515</v>
      </c>
      <c r="I17969" t="s">
        <v>934</v>
      </c>
      <c r="J17969" t="s">
        <v>168</v>
      </c>
      <c r="K17969" t="s">
        <v>21</v>
      </c>
      <c r="L17969" t="s">
        <v>21</v>
      </c>
      <c r="M17969" t="s">
        <v>32</v>
      </c>
      <c r="N17969" t="s">
        <v>32</v>
      </c>
      <c r="O17969" t="s">
        <v>32</v>
      </c>
      <c r="P17969" t="s">
        <v>32</v>
      </c>
      <c r="Q17969" t="s">
        <v>32</v>
      </c>
      <c r="R17969" t="s">
        <v>1372</v>
      </c>
      <c r="S17969" t="s">
        <v>1375</v>
      </c>
      <c r="T17969" s="1">
        <v>127</v>
      </c>
      <c r="U17969" s="1">
        <v>0</v>
      </c>
      <c r="V17969" s="1">
        <v>53</v>
      </c>
      <c r="W17969" s="1">
        <v>0</v>
      </c>
      <c r="X17969" s="1">
        <v>0</v>
      </c>
      <c r="Y17969">
        <v>0</v>
      </c>
      <c r="Z17969" s="1">
        <v>0</v>
      </c>
      <c r="AA17969">
        <v>0</v>
      </c>
      <c r="AB17969">
        <v>0</v>
      </c>
    </row>
    <row r="17970" spans="1:28" hidden="1" x14ac:dyDescent="0.3">
      <c r="A17970" t="s">
        <v>1</v>
      </c>
      <c r="B17970" t="s">
        <v>1512</v>
      </c>
      <c r="C17970" t="s">
        <v>1694</v>
      </c>
      <c r="D17970" t="s">
        <v>513</v>
      </c>
      <c r="E17970" t="s">
        <v>1636</v>
      </c>
      <c r="F17970" t="s">
        <v>17</v>
      </c>
      <c r="G17970" t="s">
        <v>1644</v>
      </c>
      <c r="H17970" t="s">
        <v>241</v>
      </c>
      <c r="I17970" t="s">
        <v>934</v>
      </c>
      <c r="J17970" t="s">
        <v>168</v>
      </c>
      <c r="K17970" t="s">
        <v>21</v>
      </c>
      <c r="L17970" t="s">
        <v>21</v>
      </c>
      <c r="M17970" t="s">
        <v>32</v>
      </c>
      <c r="N17970" t="s">
        <v>32</v>
      </c>
      <c r="O17970" t="s">
        <v>32</v>
      </c>
      <c r="P17970" t="s">
        <v>32</v>
      </c>
      <c r="Q17970" t="s">
        <v>32</v>
      </c>
      <c r="R17970" t="s">
        <v>1372</v>
      </c>
      <c r="S17970" t="s">
        <v>1375</v>
      </c>
      <c r="T17970" s="1">
        <v>0</v>
      </c>
      <c r="U17970" s="1">
        <v>157</v>
      </c>
      <c r="V17970" s="1">
        <v>67</v>
      </c>
      <c r="W17970" s="1">
        <v>0</v>
      </c>
      <c r="X17970" s="1">
        <v>0</v>
      </c>
      <c r="Y17970">
        <v>0</v>
      </c>
      <c r="Z17970" s="1">
        <v>0</v>
      </c>
      <c r="AA17970">
        <v>0</v>
      </c>
      <c r="AB17970">
        <v>0</v>
      </c>
    </row>
    <row r="17971" spans="1:28" hidden="1" x14ac:dyDescent="0.3">
      <c r="A17971" t="s">
        <v>1</v>
      </c>
      <c r="B17971" t="s">
        <v>1512</v>
      </c>
      <c r="C17971" t="s">
        <v>1694</v>
      </c>
      <c r="D17971" t="s">
        <v>513</v>
      </c>
      <c r="E17971" t="s">
        <v>1636</v>
      </c>
      <c r="F17971" t="s">
        <v>17</v>
      </c>
      <c r="G17971" t="s">
        <v>1638</v>
      </c>
      <c r="H17971" t="s">
        <v>514</v>
      </c>
      <c r="I17971" t="s">
        <v>934</v>
      </c>
      <c r="J17971" t="s">
        <v>168</v>
      </c>
      <c r="K17971" t="s">
        <v>21</v>
      </c>
      <c r="L17971" t="s">
        <v>21</v>
      </c>
      <c r="M17971" t="s">
        <v>32</v>
      </c>
      <c r="N17971" t="s">
        <v>32</v>
      </c>
      <c r="O17971" t="s">
        <v>32</v>
      </c>
      <c r="P17971" t="s">
        <v>32</v>
      </c>
      <c r="Q17971" t="s">
        <v>32</v>
      </c>
      <c r="R17971" t="s">
        <v>1372</v>
      </c>
      <c r="S17971" t="s">
        <v>1375</v>
      </c>
      <c r="T17971" s="1">
        <v>0</v>
      </c>
      <c r="U17971" s="1">
        <v>21</v>
      </c>
      <c r="V17971" s="1">
        <v>0</v>
      </c>
      <c r="W17971" s="1">
        <v>0</v>
      </c>
      <c r="X17971" s="1">
        <v>0</v>
      </c>
      <c r="Y17971">
        <v>0</v>
      </c>
      <c r="Z17971" s="1">
        <v>0</v>
      </c>
      <c r="AA17971">
        <v>0</v>
      </c>
      <c r="AB17971">
        <v>0</v>
      </c>
    </row>
    <row r="17972" spans="1:28" hidden="1" x14ac:dyDescent="0.3">
      <c r="A17972" t="s">
        <v>1</v>
      </c>
      <c r="B17972" t="s">
        <v>1512</v>
      </c>
      <c r="C17972" t="s">
        <v>1694</v>
      </c>
      <c r="D17972" t="s">
        <v>513</v>
      </c>
      <c r="E17972" t="s">
        <v>1636</v>
      </c>
      <c r="F17972" t="s">
        <v>17</v>
      </c>
      <c r="G17972" t="s">
        <v>1650</v>
      </c>
      <c r="H17972" t="s">
        <v>518</v>
      </c>
      <c r="I17972" t="s">
        <v>934</v>
      </c>
      <c r="J17972" t="s">
        <v>168</v>
      </c>
      <c r="K17972" t="s">
        <v>21</v>
      </c>
      <c r="L17972" t="s">
        <v>21</v>
      </c>
      <c r="M17972" t="s">
        <v>32</v>
      </c>
      <c r="N17972" t="s">
        <v>32</v>
      </c>
      <c r="O17972" t="s">
        <v>32</v>
      </c>
      <c r="P17972" t="s">
        <v>32</v>
      </c>
      <c r="Q17972" t="s">
        <v>32</v>
      </c>
      <c r="R17972" t="s">
        <v>1372</v>
      </c>
      <c r="S17972" t="s">
        <v>1375</v>
      </c>
      <c r="T17972" s="1">
        <v>1</v>
      </c>
      <c r="U17972" s="1">
        <v>5</v>
      </c>
      <c r="V17972" s="1">
        <v>10</v>
      </c>
      <c r="W17972" s="1">
        <v>0</v>
      </c>
      <c r="X17972" s="1">
        <v>0</v>
      </c>
      <c r="Y17972">
        <v>0</v>
      </c>
      <c r="Z17972" s="1">
        <v>0</v>
      </c>
      <c r="AA17972">
        <v>0</v>
      </c>
      <c r="AB17972">
        <v>0</v>
      </c>
    </row>
    <row r="17973" spans="1:28" hidden="1" x14ac:dyDescent="0.3">
      <c r="A17973" t="s">
        <v>1</v>
      </c>
      <c r="B17973" t="s">
        <v>1512</v>
      </c>
      <c r="C17973" t="s">
        <v>1694</v>
      </c>
      <c r="D17973" t="s">
        <v>513</v>
      </c>
      <c r="E17973" t="s">
        <v>1636</v>
      </c>
      <c r="F17973" t="s">
        <v>17</v>
      </c>
      <c r="G17973" t="s">
        <v>1645</v>
      </c>
      <c r="H17973" t="s">
        <v>516</v>
      </c>
      <c r="I17973" t="s">
        <v>934</v>
      </c>
      <c r="J17973" t="s">
        <v>168</v>
      </c>
      <c r="K17973" t="s">
        <v>21</v>
      </c>
      <c r="L17973" t="s">
        <v>21</v>
      </c>
      <c r="M17973" t="s">
        <v>32</v>
      </c>
      <c r="N17973" t="s">
        <v>32</v>
      </c>
      <c r="O17973" t="s">
        <v>32</v>
      </c>
      <c r="P17973" t="s">
        <v>32</v>
      </c>
      <c r="Q17973" t="s">
        <v>32</v>
      </c>
      <c r="R17973" t="s">
        <v>1372</v>
      </c>
      <c r="S17973" t="s">
        <v>1375</v>
      </c>
      <c r="T17973" s="1">
        <v>0</v>
      </c>
      <c r="U17973" s="1">
        <v>0</v>
      </c>
      <c r="V17973" s="1">
        <v>16</v>
      </c>
      <c r="W17973" s="1">
        <v>0</v>
      </c>
      <c r="X17973" s="1">
        <v>0</v>
      </c>
      <c r="Y17973">
        <v>0</v>
      </c>
      <c r="Z17973" s="1">
        <v>0</v>
      </c>
      <c r="AA17973">
        <v>0</v>
      </c>
      <c r="AB17973">
        <v>0</v>
      </c>
    </row>
    <row r="17974" spans="1:28" hidden="1" x14ac:dyDescent="0.3">
      <c r="A17974" t="s">
        <v>1</v>
      </c>
      <c r="B17974" t="s">
        <v>1512</v>
      </c>
      <c r="C17974" t="s">
        <v>1694</v>
      </c>
      <c r="D17974" t="s">
        <v>513</v>
      </c>
      <c r="E17974" t="s">
        <v>1636</v>
      </c>
      <c r="F17974" t="s">
        <v>17</v>
      </c>
      <c r="G17974" t="s">
        <v>1665</v>
      </c>
      <c r="H17974" t="s">
        <v>521</v>
      </c>
      <c r="I17974" t="s">
        <v>934</v>
      </c>
      <c r="J17974" t="s">
        <v>168</v>
      </c>
      <c r="K17974" t="s">
        <v>21</v>
      </c>
      <c r="L17974" t="s">
        <v>21</v>
      </c>
      <c r="M17974" t="s">
        <v>32</v>
      </c>
      <c r="N17974" t="s">
        <v>32</v>
      </c>
      <c r="O17974" t="s">
        <v>32</v>
      </c>
      <c r="P17974" t="s">
        <v>32</v>
      </c>
      <c r="Q17974" t="s">
        <v>32</v>
      </c>
      <c r="R17974" t="s">
        <v>1372</v>
      </c>
      <c r="S17974" t="s">
        <v>1375</v>
      </c>
      <c r="T17974" s="1">
        <v>0</v>
      </c>
      <c r="U17974" s="1">
        <v>0</v>
      </c>
      <c r="V17974" s="1">
        <v>47</v>
      </c>
      <c r="W17974" s="1">
        <v>0</v>
      </c>
      <c r="X17974" s="1">
        <v>0</v>
      </c>
      <c r="Y17974">
        <v>0</v>
      </c>
      <c r="Z17974" s="1">
        <v>0</v>
      </c>
      <c r="AA17974">
        <v>0</v>
      </c>
      <c r="AB17974">
        <v>0</v>
      </c>
    </row>
    <row r="17975" spans="1:28" hidden="1" x14ac:dyDescent="0.3">
      <c r="A17975" t="s">
        <v>1</v>
      </c>
      <c r="B17975" t="s">
        <v>1512</v>
      </c>
      <c r="C17975" t="s">
        <v>1694</v>
      </c>
      <c r="D17975" t="s">
        <v>513</v>
      </c>
      <c r="E17975" t="s">
        <v>1636</v>
      </c>
      <c r="F17975" t="s">
        <v>17</v>
      </c>
      <c r="G17975" t="s">
        <v>1647</v>
      </c>
      <c r="H17975" t="s">
        <v>1819</v>
      </c>
      <c r="I17975" t="s">
        <v>976</v>
      </c>
      <c r="J17975" t="s">
        <v>168</v>
      </c>
      <c r="K17975" t="s">
        <v>21</v>
      </c>
      <c r="L17975" t="s">
        <v>21</v>
      </c>
      <c r="M17975" t="s">
        <v>32</v>
      </c>
      <c r="N17975" t="s">
        <v>32</v>
      </c>
      <c r="O17975" t="s">
        <v>32</v>
      </c>
      <c r="P17975" t="s">
        <v>32</v>
      </c>
      <c r="Q17975" t="s">
        <v>32</v>
      </c>
      <c r="R17975" t="s">
        <v>1372</v>
      </c>
      <c r="S17975" t="s">
        <v>1375</v>
      </c>
      <c r="T17975" s="1">
        <v>0</v>
      </c>
      <c r="U17975" s="1">
        <v>3393648</v>
      </c>
      <c r="V17975" s="1">
        <v>0</v>
      </c>
      <c r="W17975" s="1">
        <v>0</v>
      </c>
      <c r="X17975" s="1">
        <v>0</v>
      </c>
      <c r="Y17975">
        <v>0</v>
      </c>
      <c r="Z17975" s="1">
        <v>0</v>
      </c>
      <c r="AA17975">
        <v>0</v>
      </c>
      <c r="AB17975">
        <v>0</v>
      </c>
    </row>
    <row r="17976" spans="1:28" hidden="1" x14ac:dyDescent="0.3">
      <c r="A17976" t="s">
        <v>1</v>
      </c>
      <c r="B17976" t="s">
        <v>1512</v>
      </c>
      <c r="C17976" t="s">
        <v>1694</v>
      </c>
      <c r="D17976" t="s">
        <v>513</v>
      </c>
      <c r="E17976" t="s">
        <v>1638</v>
      </c>
      <c r="F17976" t="s">
        <v>100</v>
      </c>
      <c r="G17976" t="s">
        <v>1636</v>
      </c>
      <c r="H17976" t="s">
        <v>522</v>
      </c>
      <c r="I17976" t="s">
        <v>1637</v>
      </c>
      <c r="J17976" t="s">
        <v>168</v>
      </c>
      <c r="K17976" t="s">
        <v>21</v>
      </c>
      <c r="L17976" t="s">
        <v>21</v>
      </c>
      <c r="M17976" t="s">
        <v>175</v>
      </c>
      <c r="N17976" t="s">
        <v>19</v>
      </c>
      <c r="O17976" t="s">
        <v>24</v>
      </c>
      <c r="P17976" t="s">
        <v>25</v>
      </c>
      <c r="Q17976" t="s">
        <v>25</v>
      </c>
      <c r="R17976" t="s">
        <v>1372</v>
      </c>
      <c r="S17976" t="s">
        <v>1375</v>
      </c>
      <c r="T17976" s="1">
        <v>109629</v>
      </c>
      <c r="U17976" s="1">
        <v>117984</v>
      </c>
      <c r="V17976" s="1">
        <v>112317</v>
      </c>
      <c r="W17976" s="1">
        <v>108341</v>
      </c>
      <c r="X17976" s="1">
        <v>108341</v>
      </c>
      <c r="Y17976">
        <v>108341</v>
      </c>
      <c r="Z17976" s="1">
        <v>115228</v>
      </c>
      <c r="AA17976">
        <v>120708</v>
      </c>
      <c r="AB17976">
        <v>125762</v>
      </c>
    </row>
    <row r="17977" spans="1:28" hidden="1" x14ac:dyDescent="0.3">
      <c r="A17977" t="s">
        <v>1</v>
      </c>
      <c r="B17977" t="s">
        <v>1512</v>
      </c>
      <c r="C17977" t="s">
        <v>1694</v>
      </c>
      <c r="D17977" t="s">
        <v>513</v>
      </c>
      <c r="E17977" t="s">
        <v>1638</v>
      </c>
      <c r="F17977" t="s">
        <v>100</v>
      </c>
      <c r="G17977" t="s">
        <v>1636</v>
      </c>
      <c r="H17977" t="s">
        <v>522</v>
      </c>
      <c r="I17977" t="s">
        <v>1637</v>
      </c>
      <c r="J17977" t="s">
        <v>168</v>
      </c>
      <c r="K17977" t="s">
        <v>21</v>
      </c>
      <c r="L17977" t="s">
        <v>21</v>
      </c>
      <c r="M17977" t="s">
        <v>175</v>
      </c>
      <c r="N17977" t="s">
        <v>19</v>
      </c>
      <c r="O17977" t="s">
        <v>24</v>
      </c>
      <c r="P17977" t="s">
        <v>26</v>
      </c>
      <c r="Q17977" t="s">
        <v>26</v>
      </c>
      <c r="R17977" t="s">
        <v>1372</v>
      </c>
      <c r="S17977" t="s">
        <v>1375</v>
      </c>
      <c r="T17977" s="1">
        <v>14499</v>
      </c>
      <c r="U17977" s="1">
        <v>12628</v>
      </c>
      <c r="V17977" s="1">
        <v>11820</v>
      </c>
      <c r="W17977" s="1">
        <v>10700</v>
      </c>
      <c r="X17977" s="1">
        <v>10700</v>
      </c>
      <c r="Y17977">
        <v>10700</v>
      </c>
      <c r="Z17977" s="1">
        <v>11470</v>
      </c>
      <c r="AA17977">
        <v>12082</v>
      </c>
      <c r="AB17977">
        <v>12137</v>
      </c>
    </row>
    <row r="17978" spans="1:28" hidden="1" x14ac:dyDescent="0.3">
      <c r="A17978" t="s">
        <v>1</v>
      </c>
      <c r="B17978" t="s">
        <v>1512</v>
      </c>
      <c r="C17978" t="s">
        <v>1694</v>
      </c>
      <c r="D17978" t="s">
        <v>513</v>
      </c>
      <c r="E17978" t="s">
        <v>1638</v>
      </c>
      <c r="F17978" t="s">
        <v>100</v>
      </c>
      <c r="G17978" t="s">
        <v>1636</v>
      </c>
      <c r="H17978" t="s">
        <v>522</v>
      </c>
      <c r="I17978" t="s">
        <v>1637</v>
      </c>
      <c r="J17978" t="s">
        <v>168</v>
      </c>
      <c r="K17978" t="s">
        <v>21</v>
      </c>
      <c r="L17978" t="s">
        <v>21</v>
      </c>
      <c r="M17978" t="s">
        <v>175</v>
      </c>
      <c r="N17978" t="s">
        <v>19</v>
      </c>
      <c r="O17978" t="s">
        <v>27</v>
      </c>
      <c r="P17978" t="s">
        <v>29</v>
      </c>
      <c r="Q17978" t="s">
        <v>29</v>
      </c>
      <c r="R17978" t="s">
        <v>1372</v>
      </c>
      <c r="S17978" t="s">
        <v>1375</v>
      </c>
      <c r="T17978" s="1">
        <v>30</v>
      </c>
      <c r="U17978" s="1">
        <v>30</v>
      </c>
      <c r="V17978" s="1">
        <v>24</v>
      </c>
      <c r="W17978" s="1">
        <v>235</v>
      </c>
      <c r="X17978" s="1">
        <v>235</v>
      </c>
      <c r="Y17978">
        <v>235</v>
      </c>
      <c r="Z17978" s="1">
        <v>180</v>
      </c>
      <c r="AA17978">
        <v>164</v>
      </c>
      <c r="AB17978">
        <v>166</v>
      </c>
    </row>
    <row r="17979" spans="1:28" hidden="1" x14ac:dyDescent="0.3">
      <c r="A17979" t="s">
        <v>1</v>
      </c>
      <c r="B17979" t="s">
        <v>1512</v>
      </c>
      <c r="C17979" t="s">
        <v>1694</v>
      </c>
      <c r="D17979" t="s">
        <v>513</v>
      </c>
      <c r="E17979" t="s">
        <v>1638</v>
      </c>
      <c r="F17979" t="s">
        <v>100</v>
      </c>
      <c r="G17979" t="s">
        <v>1636</v>
      </c>
      <c r="H17979" t="s">
        <v>522</v>
      </c>
      <c r="I17979" t="s">
        <v>1637</v>
      </c>
      <c r="J17979" t="s">
        <v>168</v>
      </c>
      <c r="K17979" t="s">
        <v>21</v>
      </c>
      <c r="L17979" t="s">
        <v>21</v>
      </c>
      <c r="M17979" t="s">
        <v>175</v>
      </c>
      <c r="N17979" t="s">
        <v>19</v>
      </c>
      <c r="O17979" t="s">
        <v>27</v>
      </c>
      <c r="P17979" t="s">
        <v>861</v>
      </c>
      <c r="Q17979" t="s">
        <v>861</v>
      </c>
      <c r="R17979" t="s">
        <v>1372</v>
      </c>
      <c r="S17979" t="s">
        <v>1375</v>
      </c>
      <c r="T17979" s="1">
        <v>341</v>
      </c>
      <c r="U17979" s="1">
        <v>369</v>
      </c>
      <c r="V17979" s="1">
        <v>72</v>
      </c>
      <c r="W17979" s="1">
        <v>1145</v>
      </c>
      <c r="X17979" s="1">
        <v>1145</v>
      </c>
      <c r="Y17979">
        <v>1145</v>
      </c>
      <c r="Z17979" s="1">
        <v>1241</v>
      </c>
      <c r="AA17979">
        <v>1277</v>
      </c>
      <c r="AB17979">
        <v>1555</v>
      </c>
    </row>
    <row r="17980" spans="1:28" hidden="1" x14ac:dyDescent="0.3">
      <c r="A17980" t="s">
        <v>1</v>
      </c>
      <c r="B17980" t="s">
        <v>1512</v>
      </c>
      <c r="C17980" t="s">
        <v>1694</v>
      </c>
      <c r="D17980" t="s">
        <v>513</v>
      </c>
      <c r="E17980" t="s">
        <v>1638</v>
      </c>
      <c r="F17980" t="s">
        <v>100</v>
      </c>
      <c r="G17980" t="s">
        <v>1636</v>
      </c>
      <c r="H17980" t="s">
        <v>522</v>
      </c>
      <c r="I17980" t="s">
        <v>1637</v>
      </c>
      <c r="J17980" t="s">
        <v>168</v>
      </c>
      <c r="K17980" t="s">
        <v>21</v>
      </c>
      <c r="L17980" t="s">
        <v>21</v>
      </c>
      <c r="M17980" t="s">
        <v>175</v>
      </c>
      <c r="N17980" t="s">
        <v>19</v>
      </c>
      <c r="O17980" t="s">
        <v>27</v>
      </c>
      <c r="P17980" t="s">
        <v>862</v>
      </c>
      <c r="Q17980" t="s">
        <v>862</v>
      </c>
      <c r="R17980" t="s">
        <v>1372</v>
      </c>
      <c r="S17980" t="s">
        <v>1375</v>
      </c>
      <c r="T17980" s="1">
        <v>1415</v>
      </c>
      <c r="U17980" s="1">
        <v>1136</v>
      </c>
      <c r="V17980" s="1">
        <v>320</v>
      </c>
      <c r="W17980" s="1">
        <v>3122</v>
      </c>
      <c r="X17980" s="1">
        <v>3122</v>
      </c>
      <c r="Y17980">
        <v>3122</v>
      </c>
      <c r="Z17980" s="1">
        <v>3421</v>
      </c>
      <c r="AA17980">
        <v>3693</v>
      </c>
      <c r="AB17980">
        <v>3587</v>
      </c>
    </row>
    <row r="17981" spans="1:28" hidden="1" x14ac:dyDescent="0.3">
      <c r="A17981" t="s">
        <v>1</v>
      </c>
      <c r="B17981" t="s">
        <v>1512</v>
      </c>
      <c r="C17981" t="s">
        <v>1694</v>
      </c>
      <c r="D17981" t="s">
        <v>513</v>
      </c>
      <c r="E17981" t="s">
        <v>1638</v>
      </c>
      <c r="F17981" t="s">
        <v>100</v>
      </c>
      <c r="G17981" t="s">
        <v>1636</v>
      </c>
      <c r="H17981" t="s">
        <v>522</v>
      </c>
      <c r="I17981" t="s">
        <v>1637</v>
      </c>
      <c r="J17981" t="s">
        <v>168</v>
      </c>
      <c r="K17981" t="s">
        <v>21</v>
      </c>
      <c r="L17981" t="s">
        <v>21</v>
      </c>
      <c r="M17981" t="s">
        <v>175</v>
      </c>
      <c r="N17981" t="s">
        <v>19</v>
      </c>
      <c r="O17981" t="s">
        <v>27</v>
      </c>
      <c r="P17981" t="s">
        <v>863</v>
      </c>
      <c r="Q17981" t="s">
        <v>863</v>
      </c>
      <c r="R17981" t="s">
        <v>1372</v>
      </c>
      <c r="S17981" t="s">
        <v>1375</v>
      </c>
      <c r="T17981" s="1">
        <v>739</v>
      </c>
      <c r="U17981" s="1">
        <v>1118</v>
      </c>
      <c r="V17981" s="1">
        <v>838</v>
      </c>
      <c r="W17981" s="1">
        <v>852</v>
      </c>
      <c r="X17981" s="1">
        <v>852</v>
      </c>
      <c r="Y17981">
        <v>852</v>
      </c>
      <c r="Z17981" s="1">
        <v>895</v>
      </c>
      <c r="AA17981">
        <v>938</v>
      </c>
      <c r="AB17981">
        <v>985</v>
      </c>
    </row>
    <row r="17982" spans="1:28" hidden="1" x14ac:dyDescent="0.3">
      <c r="A17982" t="s">
        <v>1</v>
      </c>
      <c r="B17982" t="s">
        <v>1512</v>
      </c>
      <c r="C17982" t="s">
        <v>1694</v>
      </c>
      <c r="D17982" t="s">
        <v>513</v>
      </c>
      <c r="E17982" t="s">
        <v>1638</v>
      </c>
      <c r="F17982" t="s">
        <v>100</v>
      </c>
      <c r="G17982" t="s">
        <v>1636</v>
      </c>
      <c r="H17982" t="s">
        <v>522</v>
      </c>
      <c r="I17982" t="s">
        <v>1637</v>
      </c>
      <c r="J17982" t="s">
        <v>168</v>
      </c>
      <c r="K17982" t="s">
        <v>21</v>
      </c>
      <c r="L17982" t="s">
        <v>21</v>
      </c>
      <c r="M17982" t="s">
        <v>175</v>
      </c>
      <c r="N17982" t="s">
        <v>19</v>
      </c>
      <c r="O17982" t="s">
        <v>27</v>
      </c>
      <c r="P17982" t="s">
        <v>864</v>
      </c>
      <c r="Q17982" t="s">
        <v>864</v>
      </c>
      <c r="R17982" t="s">
        <v>1372</v>
      </c>
      <c r="S17982" t="s">
        <v>1375</v>
      </c>
      <c r="T17982" s="1">
        <v>0</v>
      </c>
      <c r="U17982" s="1">
        <v>2</v>
      </c>
      <c r="V17982" s="1">
        <v>0</v>
      </c>
      <c r="W17982" s="1">
        <v>15</v>
      </c>
      <c r="X17982" s="1">
        <v>15</v>
      </c>
      <c r="Y17982">
        <v>15</v>
      </c>
      <c r="Z17982" s="1">
        <v>22</v>
      </c>
      <c r="AA17982">
        <v>22</v>
      </c>
      <c r="AB17982">
        <v>18</v>
      </c>
    </row>
    <row r="17983" spans="1:28" hidden="1" x14ac:dyDescent="0.3">
      <c r="A17983" t="s">
        <v>1</v>
      </c>
      <c r="B17983" t="s">
        <v>1512</v>
      </c>
      <c r="C17983" t="s">
        <v>1694</v>
      </c>
      <c r="D17983" t="s">
        <v>513</v>
      </c>
      <c r="E17983" t="s">
        <v>1638</v>
      </c>
      <c r="F17983" t="s">
        <v>100</v>
      </c>
      <c r="G17983" t="s">
        <v>1636</v>
      </c>
      <c r="H17983" t="s">
        <v>522</v>
      </c>
      <c r="I17983" t="s">
        <v>1637</v>
      </c>
      <c r="J17983" t="s">
        <v>168</v>
      </c>
      <c r="K17983" t="s">
        <v>21</v>
      </c>
      <c r="L17983" t="s">
        <v>21</v>
      </c>
      <c r="M17983" t="s">
        <v>175</v>
      </c>
      <c r="N17983" t="s">
        <v>19</v>
      </c>
      <c r="O17983" t="s">
        <v>27</v>
      </c>
      <c r="P17983" t="s">
        <v>875</v>
      </c>
      <c r="Q17983" t="s">
        <v>875</v>
      </c>
      <c r="R17983" t="s">
        <v>1372</v>
      </c>
      <c r="S17983" t="s">
        <v>1375</v>
      </c>
      <c r="T17983" s="1">
        <v>1</v>
      </c>
      <c r="U17983" s="1">
        <v>0</v>
      </c>
      <c r="V17983" s="1">
        <v>0</v>
      </c>
      <c r="W17983" s="1">
        <v>0</v>
      </c>
      <c r="X17983" s="1">
        <v>0</v>
      </c>
      <c r="Y17983">
        <v>0</v>
      </c>
      <c r="Z17983" s="1">
        <v>0</v>
      </c>
      <c r="AA17983">
        <v>0</v>
      </c>
      <c r="AB17983">
        <v>0</v>
      </c>
    </row>
    <row r="17984" spans="1:28" hidden="1" x14ac:dyDescent="0.3">
      <c r="A17984" t="s">
        <v>1</v>
      </c>
      <c r="B17984" t="s">
        <v>1512</v>
      </c>
      <c r="C17984" t="s">
        <v>1694</v>
      </c>
      <c r="D17984" t="s">
        <v>513</v>
      </c>
      <c r="E17984" t="s">
        <v>1638</v>
      </c>
      <c r="F17984" t="s">
        <v>100</v>
      </c>
      <c r="G17984" t="s">
        <v>1636</v>
      </c>
      <c r="H17984" t="s">
        <v>522</v>
      </c>
      <c r="I17984" t="s">
        <v>1637</v>
      </c>
      <c r="J17984" t="s">
        <v>168</v>
      </c>
      <c r="K17984" t="s">
        <v>21</v>
      </c>
      <c r="L17984" t="s">
        <v>21</v>
      </c>
      <c r="M17984" t="s">
        <v>175</v>
      </c>
      <c r="N17984" t="s">
        <v>19</v>
      </c>
      <c r="O17984" t="s">
        <v>27</v>
      </c>
      <c r="P17984" t="s">
        <v>876</v>
      </c>
      <c r="Q17984" t="s">
        <v>876</v>
      </c>
      <c r="R17984" t="s">
        <v>1372</v>
      </c>
      <c r="S17984" t="s">
        <v>1375</v>
      </c>
      <c r="T17984" s="1">
        <v>0</v>
      </c>
      <c r="U17984" s="1">
        <v>2</v>
      </c>
      <c r="V17984" s="1">
        <v>884</v>
      </c>
      <c r="W17984" s="1">
        <v>114</v>
      </c>
      <c r="X17984" s="1">
        <v>114</v>
      </c>
      <c r="Y17984">
        <v>114</v>
      </c>
      <c r="Z17984" s="1">
        <v>119</v>
      </c>
      <c r="AA17984">
        <v>125</v>
      </c>
      <c r="AB17984">
        <v>132</v>
      </c>
    </row>
    <row r="17985" spans="1:28" hidden="1" x14ac:dyDescent="0.3">
      <c r="A17985" t="s">
        <v>1</v>
      </c>
      <c r="B17985" t="s">
        <v>1512</v>
      </c>
      <c r="C17985" t="s">
        <v>1694</v>
      </c>
      <c r="D17985" t="s">
        <v>513</v>
      </c>
      <c r="E17985" t="s">
        <v>1638</v>
      </c>
      <c r="F17985" t="s">
        <v>100</v>
      </c>
      <c r="G17985" t="s">
        <v>1636</v>
      </c>
      <c r="H17985" t="s">
        <v>522</v>
      </c>
      <c r="I17985" t="s">
        <v>1637</v>
      </c>
      <c r="J17985" t="s">
        <v>168</v>
      </c>
      <c r="K17985" t="s">
        <v>21</v>
      </c>
      <c r="L17985" t="s">
        <v>21</v>
      </c>
      <c r="M17985" t="s">
        <v>175</v>
      </c>
      <c r="N17985" t="s">
        <v>19</v>
      </c>
      <c r="O17985" t="s">
        <v>27</v>
      </c>
      <c r="P17985" t="s">
        <v>887</v>
      </c>
      <c r="Q17985" t="s">
        <v>887</v>
      </c>
      <c r="R17985" t="s">
        <v>1372</v>
      </c>
      <c r="S17985" t="s">
        <v>1375</v>
      </c>
      <c r="T17985" s="1">
        <v>1935</v>
      </c>
      <c r="U17985" s="1">
        <v>1876</v>
      </c>
      <c r="V17985" s="1">
        <v>265</v>
      </c>
      <c r="W17985" s="1">
        <v>2649</v>
      </c>
      <c r="X17985" s="1">
        <v>2649</v>
      </c>
      <c r="Y17985">
        <v>2649</v>
      </c>
      <c r="Z17985" s="1">
        <v>2782</v>
      </c>
      <c r="AA17985">
        <v>2921</v>
      </c>
      <c r="AB17985">
        <v>3067</v>
      </c>
    </row>
    <row r="17986" spans="1:28" hidden="1" x14ac:dyDescent="0.3">
      <c r="A17986" t="s">
        <v>1</v>
      </c>
      <c r="B17986" t="s">
        <v>1512</v>
      </c>
      <c r="C17986" t="s">
        <v>1694</v>
      </c>
      <c r="D17986" t="s">
        <v>513</v>
      </c>
      <c r="E17986" t="s">
        <v>1638</v>
      </c>
      <c r="F17986" t="s">
        <v>100</v>
      </c>
      <c r="G17986" t="s">
        <v>1636</v>
      </c>
      <c r="H17986" t="s">
        <v>522</v>
      </c>
      <c r="I17986" t="s">
        <v>1637</v>
      </c>
      <c r="J17986" t="s">
        <v>168</v>
      </c>
      <c r="K17986" t="s">
        <v>21</v>
      </c>
      <c r="L17986" t="s">
        <v>21</v>
      </c>
      <c r="M17986" t="s">
        <v>175</v>
      </c>
      <c r="N17986" t="s">
        <v>19</v>
      </c>
      <c r="O17986" t="s">
        <v>27</v>
      </c>
      <c r="P17986" t="s">
        <v>888</v>
      </c>
      <c r="Q17986" t="s">
        <v>888</v>
      </c>
      <c r="R17986" t="s">
        <v>1372</v>
      </c>
      <c r="S17986" t="s">
        <v>1375</v>
      </c>
      <c r="T17986" s="1">
        <v>12</v>
      </c>
      <c r="U17986" s="1">
        <v>2</v>
      </c>
      <c r="V17986" s="1">
        <v>8</v>
      </c>
      <c r="W17986" s="1">
        <v>30</v>
      </c>
      <c r="X17986" s="1">
        <v>30</v>
      </c>
      <c r="Y17986">
        <v>30</v>
      </c>
      <c r="Z17986" s="1">
        <v>31</v>
      </c>
      <c r="AA17986">
        <v>33</v>
      </c>
      <c r="AB17986">
        <v>35</v>
      </c>
    </row>
    <row r="17987" spans="1:28" hidden="1" x14ac:dyDescent="0.3">
      <c r="A17987" t="s">
        <v>1</v>
      </c>
      <c r="B17987" t="s">
        <v>1512</v>
      </c>
      <c r="C17987" t="s">
        <v>1694</v>
      </c>
      <c r="D17987" t="s">
        <v>513</v>
      </c>
      <c r="E17987" t="s">
        <v>1638</v>
      </c>
      <c r="F17987" t="s">
        <v>100</v>
      </c>
      <c r="G17987" t="s">
        <v>1636</v>
      </c>
      <c r="H17987" t="s">
        <v>522</v>
      </c>
      <c r="I17987" t="s">
        <v>1637</v>
      </c>
      <c r="J17987" t="s">
        <v>168</v>
      </c>
      <c r="K17987" t="s">
        <v>21</v>
      </c>
      <c r="L17987" t="s">
        <v>21</v>
      </c>
      <c r="M17987" t="s">
        <v>175</v>
      </c>
      <c r="N17987" t="s">
        <v>19</v>
      </c>
      <c r="O17987" t="s">
        <v>27</v>
      </c>
      <c r="P17987" t="s">
        <v>889</v>
      </c>
      <c r="Q17987" t="s">
        <v>889</v>
      </c>
      <c r="R17987" t="s">
        <v>1372</v>
      </c>
      <c r="S17987" t="s">
        <v>1375</v>
      </c>
      <c r="T17987" s="1">
        <v>1103</v>
      </c>
      <c r="U17987" s="1">
        <v>1459</v>
      </c>
      <c r="V17987" s="1">
        <v>631</v>
      </c>
      <c r="W17987" s="1">
        <v>1777</v>
      </c>
      <c r="X17987" s="1">
        <v>1777</v>
      </c>
      <c r="Y17987">
        <v>1777</v>
      </c>
      <c r="Z17987" s="1">
        <v>1946</v>
      </c>
      <c r="AA17987">
        <v>2057</v>
      </c>
      <c r="AB17987">
        <v>2165</v>
      </c>
    </row>
    <row r="17988" spans="1:28" hidden="1" x14ac:dyDescent="0.3">
      <c r="A17988" t="s">
        <v>1</v>
      </c>
      <c r="B17988" t="s">
        <v>1512</v>
      </c>
      <c r="C17988" t="s">
        <v>1694</v>
      </c>
      <c r="D17988" t="s">
        <v>513</v>
      </c>
      <c r="E17988" t="s">
        <v>1638</v>
      </c>
      <c r="F17988" t="s">
        <v>100</v>
      </c>
      <c r="G17988" t="s">
        <v>1636</v>
      </c>
      <c r="H17988" t="s">
        <v>522</v>
      </c>
      <c r="I17988" t="s">
        <v>1637</v>
      </c>
      <c r="J17988" t="s">
        <v>168</v>
      </c>
      <c r="K17988" t="s">
        <v>21</v>
      </c>
      <c r="L17988" t="s">
        <v>21</v>
      </c>
      <c r="M17988" t="s">
        <v>175</v>
      </c>
      <c r="N17988" t="s">
        <v>19</v>
      </c>
      <c r="O17988" t="s">
        <v>27</v>
      </c>
      <c r="P17988" t="s">
        <v>910</v>
      </c>
      <c r="Q17988" t="s">
        <v>910</v>
      </c>
      <c r="R17988" t="s">
        <v>1372</v>
      </c>
      <c r="S17988" t="s">
        <v>1375</v>
      </c>
      <c r="T17988" s="1">
        <v>37</v>
      </c>
      <c r="U17988" s="1">
        <v>7</v>
      </c>
      <c r="V17988" s="1">
        <v>4</v>
      </c>
      <c r="W17988" s="1">
        <v>46</v>
      </c>
      <c r="X17988" s="1">
        <v>46</v>
      </c>
      <c r="Y17988">
        <v>46</v>
      </c>
      <c r="Z17988" s="1">
        <v>51</v>
      </c>
      <c r="AA17988">
        <v>54</v>
      </c>
      <c r="AB17988">
        <v>56</v>
      </c>
    </row>
    <row r="17989" spans="1:28" hidden="1" x14ac:dyDescent="0.3">
      <c r="A17989" t="s">
        <v>1</v>
      </c>
      <c r="B17989" t="s">
        <v>1512</v>
      </c>
      <c r="C17989" t="s">
        <v>1694</v>
      </c>
      <c r="D17989" t="s">
        <v>513</v>
      </c>
      <c r="E17989" t="s">
        <v>1638</v>
      </c>
      <c r="F17989" t="s">
        <v>100</v>
      </c>
      <c r="G17989" t="s">
        <v>1636</v>
      </c>
      <c r="H17989" t="s">
        <v>522</v>
      </c>
      <c r="I17989" t="s">
        <v>1637</v>
      </c>
      <c r="J17989" t="s">
        <v>168</v>
      </c>
      <c r="K17989" t="s">
        <v>21</v>
      </c>
      <c r="L17989" t="s">
        <v>21</v>
      </c>
      <c r="M17989" t="s">
        <v>175</v>
      </c>
      <c r="N17989" t="s">
        <v>19</v>
      </c>
      <c r="O17989" t="s">
        <v>27</v>
      </c>
      <c r="P17989" t="s">
        <v>895</v>
      </c>
      <c r="Q17989" t="s">
        <v>895</v>
      </c>
      <c r="R17989" t="s">
        <v>1372</v>
      </c>
      <c r="S17989" t="s">
        <v>1375</v>
      </c>
      <c r="T17989" s="1">
        <v>284</v>
      </c>
      <c r="U17989" s="1">
        <v>1465</v>
      </c>
      <c r="V17989" s="1">
        <v>408</v>
      </c>
      <c r="W17989" s="1">
        <v>415</v>
      </c>
      <c r="X17989" s="1">
        <v>415</v>
      </c>
      <c r="Y17989">
        <v>415</v>
      </c>
      <c r="Z17989" s="1">
        <v>2051</v>
      </c>
      <c r="AA17989">
        <v>477</v>
      </c>
      <c r="AB17989">
        <v>503</v>
      </c>
    </row>
    <row r="17990" spans="1:28" hidden="1" x14ac:dyDescent="0.3">
      <c r="A17990" t="s">
        <v>1</v>
      </c>
      <c r="B17990" t="s">
        <v>1512</v>
      </c>
      <c r="C17990" t="s">
        <v>1694</v>
      </c>
      <c r="D17990" t="s">
        <v>513</v>
      </c>
      <c r="E17990" t="s">
        <v>1638</v>
      </c>
      <c r="F17990" t="s">
        <v>100</v>
      </c>
      <c r="G17990" t="s">
        <v>1636</v>
      </c>
      <c r="H17990" t="s">
        <v>522</v>
      </c>
      <c r="I17990" t="s">
        <v>1637</v>
      </c>
      <c r="J17990" t="s">
        <v>168</v>
      </c>
      <c r="K17990" t="s">
        <v>21</v>
      </c>
      <c r="L17990" t="s">
        <v>21</v>
      </c>
      <c r="M17990" t="s">
        <v>175</v>
      </c>
      <c r="N17990" t="s">
        <v>19</v>
      </c>
      <c r="O17990" t="s">
        <v>27</v>
      </c>
      <c r="P17990" t="s">
        <v>898</v>
      </c>
      <c r="Q17990" t="s">
        <v>898</v>
      </c>
      <c r="R17990" t="s">
        <v>1372</v>
      </c>
      <c r="S17990" t="s">
        <v>1375</v>
      </c>
      <c r="T17990" s="1">
        <v>1969</v>
      </c>
      <c r="U17990" s="1">
        <v>2626</v>
      </c>
      <c r="V17990" s="1">
        <v>1392</v>
      </c>
      <c r="W17990" s="1">
        <v>4412</v>
      </c>
      <c r="X17990" s="1">
        <v>4412</v>
      </c>
      <c r="Y17990">
        <v>4412</v>
      </c>
      <c r="Z17990" s="1">
        <v>6312</v>
      </c>
      <c r="AA17990">
        <v>5944</v>
      </c>
      <c r="AB17990">
        <v>6097</v>
      </c>
    </row>
    <row r="17991" spans="1:28" hidden="1" x14ac:dyDescent="0.3">
      <c r="A17991" t="s">
        <v>1</v>
      </c>
      <c r="B17991" t="s">
        <v>1512</v>
      </c>
      <c r="C17991" t="s">
        <v>1694</v>
      </c>
      <c r="D17991" t="s">
        <v>513</v>
      </c>
      <c r="E17991" t="s">
        <v>1638</v>
      </c>
      <c r="F17991" t="s">
        <v>100</v>
      </c>
      <c r="G17991" t="s">
        <v>1636</v>
      </c>
      <c r="H17991" t="s">
        <v>522</v>
      </c>
      <c r="I17991" t="s">
        <v>1637</v>
      </c>
      <c r="J17991" t="s">
        <v>168</v>
      </c>
      <c r="K17991" t="s">
        <v>21</v>
      </c>
      <c r="L17991" t="s">
        <v>21</v>
      </c>
      <c r="M17991" t="s">
        <v>175</v>
      </c>
      <c r="N17991" t="s">
        <v>19</v>
      </c>
      <c r="O17991" t="s">
        <v>27</v>
      </c>
      <c r="P17991" t="s">
        <v>899</v>
      </c>
      <c r="Q17991" t="s">
        <v>899</v>
      </c>
      <c r="R17991" t="s">
        <v>1372</v>
      </c>
      <c r="S17991" t="s">
        <v>1375</v>
      </c>
      <c r="T17991" s="1">
        <v>420</v>
      </c>
      <c r="U17991" s="1">
        <v>97</v>
      </c>
      <c r="V17991" s="1">
        <v>120</v>
      </c>
      <c r="W17991" s="1">
        <v>271</v>
      </c>
      <c r="X17991" s="1">
        <v>271</v>
      </c>
      <c r="Y17991">
        <v>271</v>
      </c>
      <c r="Z17991" s="1">
        <v>363</v>
      </c>
      <c r="AA17991">
        <v>368</v>
      </c>
      <c r="AB17991">
        <v>373</v>
      </c>
    </row>
    <row r="17992" spans="1:28" hidden="1" x14ac:dyDescent="0.3">
      <c r="A17992" t="s">
        <v>1</v>
      </c>
      <c r="B17992" t="s">
        <v>1512</v>
      </c>
      <c r="C17992" t="s">
        <v>1694</v>
      </c>
      <c r="D17992" t="s">
        <v>513</v>
      </c>
      <c r="E17992" t="s">
        <v>1638</v>
      </c>
      <c r="F17992" t="s">
        <v>100</v>
      </c>
      <c r="G17992" t="s">
        <v>1636</v>
      </c>
      <c r="H17992" t="s">
        <v>522</v>
      </c>
      <c r="I17992" t="s">
        <v>1637</v>
      </c>
      <c r="J17992" t="s">
        <v>168</v>
      </c>
      <c r="K17992" t="s">
        <v>21</v>
      </c>
      <c r="L17992" t="s">
        <v>21</v>
      </c>
      <c r="M17992" t="s">
        <v>175</v>
      </c>
      <c r="N17992" t="s">
        <v>19</v>
      </c>
      <c r="O17992" t="s">
        <v>27</v>
      </c>
      <c r="P17992" t="s">
        <v>903</v>
      </c>
      <c r="Q17992" t="s">
        <v>903</v>
      </c>
      <c r="R17992" t="s">
        <v>1372</v>
      </c>
      <c r="S17992" t="s">
        <v>1375</v>
      </c>
      <c r="T17992" s="1">
        <v>9</v>
      </c>
      <c r="U17992" s="1">
        <v>483</v>
      </c>
      <c r="V17992" s="1">
        <v>0</v>
      </c>
      <c r="W17992" s="1">
        <v>0</v>
      </c>
      <c r="X17992" s="1">
        <v>0</v>
      </c>
      <c r="Y17992">
        <v>0</v>
      </c>
      <c r="Z17992" s="1">
        <v>0</v>
      </c>
      <c r="AA17992">
        <v>0</v>
      </c>
      <c r="AB17992">
        <v>0</v>
      </c>
    </row>
    <row r="17993" spans="1:28" hidden="1" x14ac:dyDescent="0.3">
      <c r="A17993" t="s">
        <v>1</v>
      </c>
      <c r="B17993" t="s">
        <v>1512</v>
      </c>
      <c r="C17993" t="s">
        <v>1694</v>
      </c>
      <c r="D17993" t="s">
        <v>513</v>
      </c>
      <c r="E17993" t="s">
        <v>1638</v>
      </c>
      <c r="F17993" t="s">
        <v>100</v>
      </c>
      <c r="G17993" t="s">
        <v>1636</v>
      </c>
      <c r="H17993" t="s">
        <v>522</v>
      </c>
      <c r="I17993" t="s">
        <v>1637</v>
      </c>
      <c r="J17993" t="s">
        <v>168</v>
      </c>
      <c r="K17993" t="s">
        <v>21</v>
      </c>
      <c r="L17993" t="s">
        <v>21</v>
      </c>
      <c r="M17993" t="s">
        <v>175</v>
      </c>
      <c r="N17993" t="s">
        <v>19</v>
      </c>
      <c r="O17993" t="s">
        <v>27</v>
      </c>
      <c r="P17993" t="s">
        <v>865</v>
      </c>
      <c r="Q17993" t="s">
        <v>865</v>
      </c>
      <c r="R17993" t="s">
        <v>1372</v>
      </c>
      <c r="S17993" t="s">
        <v>1375</v>
      </c>
      <c r="T17993" s="1">
        <v>8104</v>
      </c>
      <c r="U17993" s="1">
        <v>9599</v>
      </c>
      <c r="V17993" s="1">
        <v>7523</v>
      </c>
      <c r="W17993" s="1">
        <v>7506</v>
      </c>
      <c r="X17993" s="1">
        <v>7506</v>
      </c>
      <c r="Y17993">
        <v>7506</v>
      </c>
      <c r="Z17993" s="1">
        <v>8045</v>
      </c>
      <c r="AA17993">
        <v>8402</v>
      </c>
      <c r="AB17993">
        <v>8864</v>
      </c>
    </row>
    <row r="17994" spans="1:28" hidden="1" x14ac:dyDescent="0.3">
      <c r="A17994" t="s">
        <v>1</v>
      </c>
      <c r="B17994" t="s">
        <v>1512</v>
      </c>
      <c r="C17994" t="s">
        <v>1694</v>
      </c>
      <c r="D17994" t="s">
        <v>513</v>
      </c>
      <c r="E17994" t="s">
        <v>1638</v>
      </c>
      <c r="F17994" t="s">
        <v>100</v>
      </c>
      <c r="G17994" t="s">
        <v>1636</v>
      </c>
      <c r="H17994" t="s">
        <v>522</v>
      </c>
      <c r="I17994" t="s">
        <v>1637</v>
      </c>
      <c r="J17994" t="s">
        <v>168</v>
      </c>
      <c r="K17994" t="s">
        <v>21</v>
      </c>
      <c r="L17994" t="s">
        <v>21</v>
      </c>
      <c r="M17994" t="s">
        <v>175</v>
      </c>
      <c r="N17994" t="s">
        <v>19</v>
      </c>
      <c r="O17994" t="s">
        <v>27</v>
      </c>
      <c r="P17994" t="s">
        <v>866</v>
      </c>
      <c r="Q17994" t="s">
        <v>866</v>
      </c>
      <c r="R17994" t="s">
        <v>1372</v>
      </c>
      <c r="S17994" t="s">
        <v>1375</v>
      </c>
      <c r="T17994" s="1">
        <v>1815</v>
      </c>
      <c r="U17994" s="1">
        <v>1532</v>
      </c>
      <c r="V17994" s="1">
        <v>1443</v>
      </c>
      <c r="W17994" s="1">
        <v>2006</v>
      </c>
      <c r="X17994" s="1">
        <v>2006</v>
      </c>
      <c r="Y17994">
        <v>2006</v>
      </c>
      <c r="Z17994" s="1">
        <v>2133</v>
      </c>
      <c r="AA17994">
        <v>2225</v>
      </c>
      <c r="AB17994">
        <v>2334</v>
      </c>
    </row>
    <row r="17995" spans="1:28" hidden="1" x14ac:dyDescent="0.3">
      <c r="A17995" t="s">
        <v>1</v>
      </c>
      <c r="B17995" t="s">
        <v>1512</v>
      </c>
      <c r="C17995" t="s">
        <v>1694</v>
      </c>
      <c r="D17995" t="s">
        <v>513</v>
      </c>
      <c r="E17995" t="s">
        <v>1638</v>
      </c>
      <c r="F17995" t="s">
        <v>100</v>
      </c>
      <c r="G17995" t="s">
        <v>1636</v>
      </c>
      <c r="H17995" t="s">
        <v>522</v>
      </c>
      <c r="I17995" t="s">
        <v>1637</v>
      </c>
      <c r="J17995" t="s">
        <v>168</v>
      </c>
      <c r="K17995" t="s">
        <v>21</v>
      </c>
      <c r="L17995" t="s">
        <v>21</v>
      </c>
      <c r="M17995" t="s">
        <v>175</v>
      </c>
      <c r="N17995" t="s">
        <v>19</v>
      </c>
      <c r="O17995" t="s">
        <v>27</v>
      </c>
      <c r="P17995" t="s">
        <v>877</v>
      </c>
      <c r="Q17995" t="s">
        <v>877</v>
      </c>
      <c r="R17995" t="s">
        <v>1372</v>
      </c>
      <c r="S17995" t="s">
        <v>1375</v>
      </c>
      <c r="T17995" s="1">
        <v>0</v>
      </c>
      <c r="U17995" s="1">
        <v>15</v>
      </c>
      <c r="V17995" s="1">
        <v>21</v>
      </c>
      <c r="W17995" s="1">
        <v>0</v>
      </c>
      <c r="X17995" s="1">
        <v>0</v>
      </c>
      <c r="Y17995">
        <v>0</v>
      </c>
      <c r="Z17995" s="1">
        <v>0</v>
      </c>
      <c r="AA17995">
        <v>0</v>
      </c>
      <c r="AB17995">
        <v>0</v>
      </c>
    </row>
    <row r="17996" spans="1:28" hidden="1" x14ac:dyDescent="0.3">
      <c r="A17996" t="s">
        <v>1</v>
      </c>
      <c r="B17996" t="s">
        <v>1512</v>
      </c>
      <c r="C17996" t="s">
        <v>1694</v>
      </c>
      <c r="D17996" t="s">
        <v>513</v>
      </c>
      <c r="E17996" t="s">
        <v>1638</v>
      </c>
      <c r="F17996" t="s">
        <v>100</v>
      </c>
      <c r="G17996" t="s">
        <v>1636</v>
      </c>
      <c r="H17996" t="s">
        <v>522</v>
      </c>
      <c r="I17996" t="s">
        <v>1637</v>
      </c>
      <c r="J17996" t="s">
        <v>168</v>
      </c>
      <c r="K17996" t="s">
        <v>21</v>
      </c>
      <c r="L17996" t="s">
        <v>21</v>
      </c>
      <c r="M17996" t="s">
        <v>175</v>
      </c>
      <c r="N17996" t="s">
        <v>19</v>
      </c>
      <c r="O17996" t="s">
        <v>27</v>
      </c>
      <c r="P17996" t="s">
        <v>867</v>
      </c>
      <c r="Q17996" t="s">
        <v>867</v>
      </c>
      <c r="R17996" t="s">
        <v>1372</v>
      </c>
      <c r="S17996" t="s">
        <v>1375</v>
      </c>
      <c r="T17996" s="1">
        <v>380</v>
      </c>
      <c r="U17996" s="1">
        <v>980</v>
      </c>
      <c r="V17996" s="1">
        <v>1220</v>
      </c>
      <c r="W17996" s="1">
        <v>330</v>
      </c>
      <c r="X17996" s="1">
        <v>330</v>
      </c>
      <c r="Y17996">
        <v>330</v>
      </c>
      <c r="Z17996" s="1">
        <v>352</v>
      </c>
      <c r="AA17996">
        <v>364</v>
      </c>
      <c r="AB17996">
        <v>388</v>
      </c>
    </row>
    <row r="17997" spans="1:28" hidden="1" x14ac:dyDescent="0.3">
      <c r="A17997" t="s">
        <v>1</v>
      </c>
      <c r="B17997" t="s">
        <v>1512</v>
      </c>
      <c r="C17997" t="s">
        <v>1694</v>
      </c>
      <c r="D17997" t="s">
        <v>513</v>
      </c>
      <c r="E17997" t="s">
        <v>1638</v>
      </c>
      <c r="F17997" t="s">
        <v>100</v>
      </c>
      <c r="G17997" t="s">
        <v>1636</v>
      </c>
      <c r="H17997" t="s">
        <v>522</v>
      </c>
      <c r="I17997" t="s">
        <v>1637</v>
      </c>
      <c r="J17997" t="s">
        <v>168</v>
      </c>
      <c r="K17997" t="s">
        <v>21</v>
      </c>
      <c r="L17997" t="s">
        <v>21</v>
      </c>
      <c r="M17997" t="s">
        <v>175</v>
      </c>
      <c r="N17997" t="s">
        <v>19</v>
      </c>
      <c r="O17997" t="s">
        <v>27</v>
      </c>
      <c r="P17997" t="s">
        <v>868</v>
      </c>
      <c r="Q17997" t="s">
        <v>868</v>
      </c>
      <c r="R17997" t="s">
        <v>1372</v>
      </c>
      <c r="S17997" t="s">
        <v>1375</v>
      </c>
      <c r="T17997" s="1">
        <v>7607</v>
      </c>
      <c r="U17997" s="1">
        <v>12403</v>
      </c>
      <c r="V17997" s="1">
        <v>10306</v>
      </c>
      <c r="W17997" s="1">
        <v>15175</v>
      </c>
      <c r="X17997" s="1">
        <v>15175</v>
      </c>
      <c r="Y17997">
        <v>15175</v>
      </c>
      <c r="Z17997" s="1">
        <v>22909</v>
      </c>
      <c r="AA17997">
        <v>22914</v>
      </c>
      <c r="AB17997">
        <v>24150</v>
      </c>
    </row>
    <row r="17998" spans="1:28" hidden="1" x14ac:dyDescent="0.3">
      <c r="A17998" t="s">
        <v>1</v>
      </c>
      <c r="B17998" t="s">
        <v>1512</v>
      </c>
      <c r="C17998" t="s">
        <v>1694</v>
      </c>
      <c r="D17998" t="s">
        <v>513</v>
      </c>
      <c r="E17998" t="s">
        <v>1638</v>
      </c>
      <c r="F17998" t="s">
        <v>100</v>
      </c>
      <c r="G17998" t="s">
        <v>1636</v>
      </c>
      <c r="H17998" t="s">
        <v>522</v>
      </c>
      <c r="I17998" t="s">
        <v>1637</v>
      </c>
      <c r="J17998" t="s">
        <v>168</v>
      </c>
      <c r="K17998" t="s">
        <v>21</v>
      </c>
      <c r="L17998" t="s">
        <v>21</v>
      </c>
      <c r="M17998" t="s">
        <v>175</v>
      </c>
      <c r="N17998" t="s">
        <v>19</v>
      </c>
      <c r="O17998" t="s">
        <v>27</v>
      </c>
      <c r="P17998" t="s">
        <v>869</v>
      </c>
      <c r="Q17998" t="s">
        <v>869</v>
      </c>
      <c r="R17998" t="s">
        <v>1372</v>
      </c>
      <c r="S17998" t="s">
        <v>1375</v>
      </c>
      <c r="T17998" s="1">
        <v>355</v>
      </c>
      <c r="U17998" s="1">
        <v>450</v>
      </c>
      <c r="V17998" s="1">
        <v>718</v>
      </c>
      <c r="W17998" s="1">
        <v>5279</v>
      </c>
      <c r="X17998" s="1">
        <v>5279</v>
      </c>
      <c r="Y17998">
        <v>5279</v>
      </c>
      <c r="Z17998" s="1">
        <v>5943</v>
      </c>
      <c r="AA17998">
        <v>6172</v>
      </c>
      <c r="AB17998">
        <v>6628</v>
      </c>
    </row>
    <row r="17999" spans="1:28" hidden="1" x14ac:dyDescent="0.3">
      <c r="A17999" t="s">
        <v>1</v>
      </c>
      <c r="B17999" t="s">
        <v>1512</v>
      </c>
      <c r="C17999" t="s">
        <v>1694</v>
      </c>
      <c r="D17999" t="s">
        <v>513</v>
      </c>
      <c r="E17999" t="s">
        <v>1638</v>
      </c>
      <c r="F17999" t="s">
        <v>100</v>
      </c>
      <c r="G17999" t="s">
        <v>1636</v>
      </c>
      <c r="H17999" t="s">
        <v>522</v>
      </c>
      <c r="I17999" t="s">
        <v>1637</v>
      </c>
      <c r="J17999" t="s">
        <v>168</v>
      </c>
      <c r="K17999" t="s">
        <v>21</v>
      </c>
      <c r="L17999" t="s">
        <v>21</v>
      </c>
      <c r="M17999" t="s">
        <v>175</v>
      </c>
      <c r="N17999" t="s">
        <v>19</v>
      </c>
      <c r="O17999" t="s">
        <v>27</v>
      </c>
      <c r="P17999" t="s">
        <v>870</v>
      </c>
      <c r="Q17999" t="s">
        <v>870</v>
      </c>
      <c r="R17999" t="s">
        <v>1372</v>
      </c>
      <c r="S17999" t="s">
        <v>1375</v>
      </c>
      <c r="T17999" s="1">
        <v>1913</v>
      </c>
      <c r="U17999" s="1">
        <v>1621</v>
      </c>
      <c r="V17999" s="1">
        <v>2002</v>
      </c>
      <c r="W17999" s="1">
        <v>2594</v>
      </c>
      <c r="X17999" s="1">
        <v>2594</v>
      </c>
      <c r="Y17999">
        <v>2594</v>
      </c>
      <c r="Z17999" s="1">
        <v>2724</v>
      </c>
      <c r="AA17999">
        <v>2912</v>
      </c>
      <c r="AB17999">
        <v>3048</v>
      </c>
    </row>
    <row r="18000" spans="1:28" hidden="1" x14ac:dyDescent="0.3">
      <c r="A18000" t="s">
        <v>1</v>
      </c>
      <c r="B18000" t="s">
        <v>1512</v>
      </c>
      <c r="C18000" t="s">
        <v>1694</v>
      </c>
      <c r="D18000" t="s">
        <v>513</v>
      </c>
      <c r="E18000" t="s">
        <v>1638</v>
      </c>
      <c r="F18000" t="s">
        <v>100</v>
      </c>
      <c r="G18000" t="s">
        <v>1636</v>
      </c>
      <c r="H18000" t="s">
        <v>522</v>
      </c>
      <c r="I18000" t="s">
        <v>1637</v>
      </c>
      <c r="J18000" t="s">
        <v>168</v>
      </c>
      <c r="K18000" t="s">
        <v>21</v>
      </c>
      <c r="L18000" t="s">
        <v>21</v>
      </c>
      <c r="M18000" t="s">
        <v>175</v>
      </c>
      <c r="N18000" t="s">
        <v>19</v>
      </c>
      <c r="O18000" t="s">
        <v>27</v>
      </c>
      <c r="P18000" t="s">
        <v>871</v>
      </c>
      <c r="Q18000" t="s">
        <v>871</v>
      </c>
      <c r="R18000" t="s">
        <v>1372</v>
      </c>
      <c r="S18000" t="s">
        <v>1375</v>
      </c>
      <c r="T18000" s="1">
        <v>198</v>
      </c>
      <c r="U18000" s="1">
        <v>159</v>
      </c>
      <c r="V18000" s="1">
        <v>196</v>
      </c>
      <c r="W18000" s="1">
        <v>834</v>
      </c>
      <c r="X18000" s="1">
        <v>834</v>
      </c>
      <c r="Y18000">
        <v>834</v>
      </c>
      <c r="Z18000" s="1">
        <v>875</v>
      </c>
      <c r="AA18000">
        <v>916</v>
      </c>
      <c r="AB18000">
        <v>962</v>
      </c>
    </row>
    <row r="18001" spans="1:28" hidden="1" x14ac:dyDescent="0.3">
      <c r="A18001" t="s">
        <v>1</v>
      </c>
      <c r="B18001" t="s">
        <v>1512</v>
      </c>
      <c r="C18001" t="s">
        <v>1694</v>
      </c>
      <c r="D18001" t="s">
        <v>513</v>
      </c>
      <c r="E18001" t="s">
        <v>1638</v>
      </c>
      <c r="F18001" t="s">
        <v>100</v>
      </c>
      <c r="G18001" t="s">
        <v>1636</v>
      </c>
      <c r="H18001" t="s">
        <v>522</v>
      </c>
      <c r="I18001" t="s">
        <v>1637</v>
      </c>
      <c r="J18001" t="s">
        <v>168</v>
      </c>
      <c r="K18001" t="s">
        <v>21</v>
      </c>
      <c r="L18001" t="s">
        <v>21</v>
      </c>
      <c r="M18001" t="s">
        <v>872</v>
      </c>
      <c r="N18001" t="s">
        <v>30</v>
      </c>
      <c r="O18001" t="s">
        <v>912</v>
      </c>
      <c r="P18001" t="s">
        <v>915</v>
      </c>
      <c r="Q18001" t="s">
        <v>915</v>
      </c>
      <c r="R18001" t="s">
        <v>1372</v>
      </c>
      <c r="S18001" t="s">
        <v>1375</v>
      </c>
      <c r="T18001" s="1">
        <v>1941</v>
      </c>
      <c r="U18001" s="1">
        <v>2470</v>
      </c>
      <c r="V18001" s="1">
        <v>2093</v>
      </c>
      <c r="W18001" s="1">
        <v>990</v>
      </c>
      <c r="X18001" s="1">
        <v>990</v>
      </c>
      <c r="Y18001">
        <v>990</v>
      </c>
      <c r="Z18001" s="1">
        <v>1040</v>
      </c>
      <c r="AA18001">
        <v>1091</v>
      </c>
      <c r="AB18001">
        <v>1146</v>
      </c>
    </row>
    <row r="18002" spans="1:28" hidden="1" x14ac:dyDescent="0.3">
      <c r="A18002" t="s">
        <v>1</v>
      </c>
      <c r="B18002" t="s">
        <v>1512</v>
      </c>
      <c r="C18002" t="s">
        <v>1694</v>
      </c>
      <c r="D18002" t="s">
        <v>513</v>
      </c>
      <c r="E18002" t="s">
        <v>1638</v>
      </c>
      <c r="F18002" t="s">
        <v>100</v>
      </c>
      <c r="G18002" t="s">
        <v>1636</v>
      </c>
      <c r="H18002" t="s">
        <v>522</v>
      </c>
      <c r="I18002" t="s">
        <v>1637</v>
      </c>
      <c r="J18002" t="s">
        <v>168</v>
      </c>
      <c r="K18002" t="s">
        <v>21</v>
      </c>
      <c r="L18002" t="s">
        <v>21</v>
      </c>
      <c r="M18002" t="s">
        <v>872</v>
      </c>
      <c r="N18002" t="s">
        <v>30</v>
      </c>
      <c r="O18002" t="s">
        <v>873</v>
      </c>
      <c r="P18002" t="s">
        <v>891</v>
      </c>
      <c r="Q18002" t="s">
        <v>891</v>
      </c>
      <c r="R18002" t="s">
        <v>1372</v>
      </c>
      <c r="S18002" t="s">
        <v>1375</v>
      </c>
      <c r="T18002" s="1">
        <v>0</v>
      </c>
      <c r="U18002" s="1">
        <v>0</v>
      </c>
      <c r="V18002" s="1">
        <v>0</v>
      </c>
      <c r="W18002" s="1">
        <v>3353</v>
      </c>
      <c r="X18002" s="1">
        <v>3353</v>
      </c>
      <c r="Y18002">
        <v>3353</v>
      </c>
      <c r="Z18002" s="1">
        <v>0</v>
      </c>
      <c r="AA18002">
        <v>0</v>
      </c>
      <c r="AB18002">
        <v>0</v>
      </c>
    </row>
    <row r="18003" spans="1:28" hidden="1" x14ac:dyDescent="0.3">
      <c r="A18003" t="s">
        <v>1</v>
      </c>
      <c r="B18003" t="s">
        <v>1512</v>
      </c>
      <c r="C18003" t="s">
        <v>1694</v>
      </c>
      <c r="D18003" t="s">
        <v>513</v>
      </c>
      <c r="E18003" t="s">
        <v>1638</v>
      </c>
      <c r="F18003" t="s">
        <v>100</v>
      </c>
      <c r="G18003" t="s">
        <v>1636</v>
      </c>
      <c r="H18003" t="s">
        <v>522</v>
      </c>
      <c r="I18003" t="s">
        <v>1637</v>
      </c>
      <c r="J18003" t="s">
        <v>168</v>
      </c>
      <c r="K18003" t="s">
        <v>21</v>
      </c>
      <c r="L18003" t="s">
        <v>21</v>
      </c>
      <c r="M18003" t="s">
        <v>872</v>
      </c>
      <c r="N18003" t="s">
        <v>30</v>
      </c>
      <c r="O18003" t="s">
        <v>873</v>
      </c>
      <c r="P18003" t="s">
        <v>874</v>
      </c>
      <c r="Q18003" t="s">
        <v>874</v>
      </c>
      <c r="R18003" t="s">
        <v>1372</v>
      </c>
      <c r="S18003" t="s">
        <v>1375</v>
      </c>
      <c r="T18003" s="1">
        <v>4169</v>
      </c>
      <c r="U18003" s="1">
        <v>2680</v>
      </c>
      <c r="V18003" s="1">
        <v>1017</v>
      </c>
      <c r="W18003" s="1">
        <v>5073</v>
      </c>
      <c r="X18003" s="1">
        <v>5073</v>
      </c>
      <c r="Y18003">
        <v>5073</v>
      </c>
      <c r="Z18003" s="1">
        <v>6395</v>
      </c>
      <c r="AA18003">
        <v>6964</v>
      </c>
      <c r="AB18003">
        <v>7085</v>
      </c>
    </row>
    <row r="18004" spans="1:28" hidden="1" x14ac:dyDescent="0.3">
      <c r="A18004" t="s">
        <v>1</v>
      </c>
      <c r="B18004" t="s">
        <v>1512</v>
      </c>
      <c r="C18004" t="s">
        <v>1694</v>
      </c>
      <c r="D18004" t="s">
        <v>513</v>
      </c>
      <c r="E18004" t="s">
        <v>1638</v>
      </c>
      <c r="F18004" t="s">
        <v>100</v>
      </c>
      <c r="G18004" t="s">
        <v>1638</v>
      </c>
      <c r="H18004" t="s">
        <v>523</v>
      </c>
      <c r="I18004" t="s">
        <v>1637</v>
      </c>
      <c r="J18004" t="s">
        <v>168</v>
      </c>
      <c r="K18004" t="s">
        <v>21</v>
      </c>
      <c r="L18004" t="s">
        <v>21</v>
      </c>
      <c r="M18004" t="s">
        <v>175</v>
      </c>
      <c r="N18004" t="s">
        <v>19</v>
      </c>
      <c r="O18004" t="s">
        <v>24</v>
      </c>
      <c r="P18004" t="s">
        <v>25</v>
      </c>
      <c r="Q18004" t="s">
        <v>25</v>
      </c>
      <c r="R18004" t="s">
        <v>1372</v>
      </c>
      <c r="S18004" t="s">
        <v>1375</v>
      </c>
      <c r="T18004" s="1">
        <v>319451</v>
      </c>
      <c r="U18004" s="1">
        <v>354081</v>
      </c>
      <c r="V18004" s="1">
        <v>317974</v>
      </c>
      <c r="W18004" s="1">
        <v>346816</v>
      </c>
      <c r="X18004" s="1">
        <v>346816</v>
      </c>
      <c r="Y18004">
        <v>346816</v>
      </c>
      <c r="Z18004" s="1">
        <v>368178</v>
      </c>
      <c r="AA18004">
        <v>384589</v>
      </c>
      <c r="AB18004">
        <v>401713</v>
      </c>
    </row>
    <row r="18005" spans="1:28" hidden="1" x14ac:dyDescent="0.3">
      <c r="A18005" t="s">
        <v>1</v>
      </c>
      <c r="B18005" t="s">
        <v>1512</v>
      </c>
      <c r="C18005" t="s">
        <v>1694</v>
      </c>
      <c r="D18005" t="s">
        <v>513</v>
      </c>
      <c r="E18005" t="s">
        <v>1638</v>
      </c>
      <c r="F18005" t="s">
        <v>100</v>
      </c>
      <c r="G18005" t="s">
        <v>1638</v>
      </c>
      <c r="H18005" t="s">
        <v>523</v>
      </c>
      <c r="I18005" t="s">
        <v>1637</v>
      </c>
      <c r="J18005" t="s">
        <v>168</v>
      </c>
      <c r="K18005" t="s">
        <v>21</v>
      </c>
      <c r="L18005" t="s">
        <v>21</v>
      </c>
      <c r="M18005" t="s">
        <v>175</v>
      </c>
      <c r="N18005" t="s">
        <v>19</v>
      </c>
      <c r="O18005" t="s">
        <v>24</v>
      </c>
      <c r="P18005" t="s">
        <v>26</v>
      </c>
      <c r="Q18005" t="s">
        <v>26</v>
      </c>
      <c r="R18005" t="s">
        <v>1372</v>
      </c>
      <c r="S18005" t="s">
        <v>1375</v>
      </c>
      <c r="T18005" s="1">
        <v>32058</v>
      </c>
      <c r="U18005" s="1">
        <v>33205</v>
      </c>
      <c r="V18005" s="1">
        <v>34685</v>
      </c>
      <c r="W18005" s="1">
        <v>39197</v>
      </c>
      <c r="X18005" s="1">
        <v>39197</v>
      </c>
      <c r="Y18005">
        <v>39197</v>
      </c>
      <c r="Z18005" s="1">
        <v>42855</v>
      </c>
      <c r="AA18005">
        <v>44878</v>
      </c>
      <c r="AB18005">
        <v>44788</v>
      </c>
    </row>
    <row r="18006" spans="1:28" hidden="1" x14ac:dyDescent="0.3">
      <c r="A18006" t="s">
        <v>1</v>
      </c>
      <c r="B18006" t="s">
        <v>1512</v>
      </c>
      <c r="C18006" t="s">
        <v>1694</v>
      </c>
      <c r="D18006" t="s">
        <v>513</v>
      </c>
      <c r="E18006" t="s">
        <v>1638</v>
      </c>
      <c r="F18006" t="s">
        <v>100</v>
      </c>
      <c r="G18006" t="s">
        <v>1638</v>
      </c>
      <c r="H18006" t="s">
        <v>523</v>
      </c>
      <c r="I18006" t="s">
        <v>1637</v>
      </c>
      <c r="J18006" t="s">
        <v>168</v>
      </c>
      <c r="K18006" t="s">
        <v>21</v>
      </c>
      <c r="L18006" t="s">
        <v>21</v>
      </c>
      <c r="M18006" t="s">
        <v>175</v>
      </c>
      <c r="N18006" t="s">
        <v>19</v>
      </c>
      <c r="O18006" t="s">
        <v>27</v>
      </c>
      <c r="P18006" t="s">
        <v>29</v>
      </c>
      <c r="Q18006" t="s">
        <v>29</v>
      </c>
      <c r="R18006" t="s">
        <v>1372</v>
      </c>
      <c r="S18006" t="s">
        <v>1375</v>
      </c>
      <c r="T18006" s="1">
        <v>14</v>
      </c>
      <c r="U18006" s="1">
        <v>3</v>
      </c>
      <c r="V18006" s="1">
        <v>10</v>
      </c>
      <c r="W18006" s="1">
        <v>16</v>
      </c>
      <c r="X18006" s="1">
        <v>16</v>
      </c>
      <c r="Y18006">
        <v>16</v>
      </c>
      <c r="Z18006" s="1">
        <v>16</v>
      </c>
      <c r="AA18006">
        <v>17</v>
      </c>
      <c r="AB18006">
        <v>12</v>
      </c>
    </row>
    <row r="18007" spans="1:28" hidden="1" x14ac:dyDescent="0.3">
      <c r="A18007" t="s">
        <v>1</v>
      </c>
      <c r="B18007" t="s">
        <v>1512</v>
      </c>
      <c r="C18007" t="s">
        <v>1694</v>
      </c>
      <c r="D18007" t="s">
        <v>513</v>
      </c>
      <c r="E18007" t="s">
        <v>1638</v>
      </c>
      <c r="F18007" t="s">
        <v>100</v>
      </c>
      <c r="G18007" t="s">
        <v>1638</v>
      </c>
      <c r="H18007" t="s">
        <v>523</v>
      </c>
      <c r="I18007" t="s">
        <v>1637</v>
      </c>
      <c r="J18007" t="s">
        <v>168</v>
      </c>
      <c r="K18007" t="s">
        <v>21</v>
      </c>
      <c r="L18007" t="s">
        <v>21</v>
      </c>
      <c r="M18007" t="s">
        <v>175</v>
      </c>
      <c r="N18007" t="s">
        <v>19</v>
      </c>
      <c r="O18007" t="s">
        <v>27</v>
      </c>
      <c r="P18007" t="s">
        <v>861</v>
      </c>
      <c r="Q18007" t="s">
        <v>861</v>
      </c>
      <c r="R18007" t="s">
        <v>1372</v>
      </c>
      <c r="S18007" t="s">
        <v>1375</v>
      </c>
      <c r="T18007" s="1">
        <v>514</v>
      </c>
      <c r="U18007" s="1">
        <v>55</v>
      </c>
      <c r="V18007" s="1">
        <v>74</v>
      </c>
      <c r="W18007" s="1">
        <v>2743</v>
      </c>
      <c r="X18007" s="1">
        <v>2743</v>
      </c>
      <c r="Y18007">
        <v>2743</v>
      </c>
      <c r="Z18007" s="1">
        <v>3095</v>
      </c>
      <c r="AA18007">
        <v>3200</v>
      </c>
      <c r="AB18007">
        <v>1780</v>
      </c>
    </row>
    <row r="18008" spans="1:28" hidden="1" x14ac:dyDescent="0.3">
      <c r="A18008" t="s">
        <v>1</v>
      </c>
      <c r="B18008" t="s">
        <v>1512</v>
      </c>
      <c r="C18008" t="s">
        <v>1694</v>
      </c>
      <c r="D18008" t="s">
        <v>513</v>
      </c>
      <c r="E18008" t="s">
        <v>1638</v>
      </c>
      <c r="F18008" t="s">
        <v>100</v>
      </c>
      <c r="G18008" t="s">
        <v>1638</v>
      </c>
      <c r="H18008" t="s">
        <v>523</v>
      </c>
      <c r="I18008" t="s">
        <v>1637</v>
      </c>
      <c r="J18008" t="s">
        <v>168</v>
      </c>
      <c r="K18008" t="s">
        <v>21</v>
      </c>
      <c r="L18008" t="s">
        <v>21</v>
      </c>
      <c r="M18008" t="s">
        <v>175</v>
      </c>
      <c r="N18008" t="s">
        <v>19</v>
      </c>
      <c r="O18008" t="s">
        <v>27</v>
      </c>
      <c r="P18008" t="s">
        <v>862</v>
      </c>
      <c r="Q18008" t="s">
        <v>862</v>
      </c>
      <c r="R18008" t="s">
        <v>1372</v>
      </c>
      <c r="S18008" t="s">
        <v>1375</v>
      </c>
      <c r="T18008" s="1">
        <v>156</v>
      </c>
      <c r="U18008" s="1">
        <v>445</v>
      </c>
      <c r="V18008" s="1">
        <v>426</v>
      </c>
      <c r="W18008" s="1">
        <v>462</v>
      </c>
      <c r="X18008" s="1">
        <v>462</v>
      </c>
      <c r="Y18008">
        <v>462</v>
      </c>
      <c r="Z18008" s="1">
        <v>647</v>
      </c>
      <c r="AA18008">
        <v>605</v>
      </c>
      <c r="AB18008">
        <v>679</v>
      </c>
    </row>
    <row r="18009" spans="1:28" hidden="1" x14ac:dyDescent="0.3">
      <c r="A18009" t="s">
        <v>1</v>
      </c>
      <c r="B18009" t="s">
        <v>1512</v>
      </c>
      <c r="C18009" t="s">
        <v>1694</v>
      </c>
      <c r="D18009" t="s">
        <v>513</v>
      </c>
      <c r="E18009" t="s">
        <v>1638</v>
      </c>
      <c r="F18009" t="s">
        <v>100</v>
      </c>
      <c r="G18009" t="s">
        <v>1638</v>
      </c>
      <c r="H18009" t="s">
        <v>523</v>
      </c>
      <c r="I18009" t="s">
        <v>1637</v>
      </c>
      <c r="J18009" t="s">
        <v>168</v>
      </c>
      <c r="K18009" t="s">
        <v>21</v>
      </c>
      <c r="L18009" t="s">
        <v>21</v>
      </c>
      <c r="M18009" t="s">
        <v>175</v>
      </c>
      <c r="N18009" t="s">
        <v>19</v>
      </c>
      <c r="O18009" t="s">
        <v>27</v>
      </c>
      <c r="P18009" t="s">
        <v>863</v>
      </c>
      <c r="Q18009" t="s">
        <v>863</v>
      </c>
      <c r="R18009" t="s">
        <v>1372</v>
      </c>
      <c r="S18009" t="s">
        <v>1375</v>
      </c>
      <c r="T18009" s="1">
        <v>2626</v>
      </c>
      <c r="U18009" s="1">
        <v>3002</v>
      </c>
      <c r="V18009" s="1">
        <v>2695</v>
      </c>
      <c r="W18009" s="1">
        <v>5478</v>
      </c>
      <c r="X18009" s="1">
        <v>5478</v>
      </c>
      <c r="Y18009">
        <v>5478</v>
      </c>
      <c r="Z18009" s="1">
        <v>3949</v>
      </c>
      <c r="AA18009">
        <v>4363</v>
      </c>
      <c r="AB18009">
        <v>4111</v>
      </c>
    </row>
    <row r="18010" spans="1:28" hidden="1" x14ac:dyDescent="0.3">
      <c r="A18010" t="s">
        <v>1</v>
      </c>
      <c r="B18010" t="s">
        <v>1512</v>
      </c>
      <c r="C18010" t="s">
        <v>1694</v>
      </c>
      <c r="D18010" t="s">
        <v>513</v>
      </c>
      <c r="E18010" t="s">
        <v>1638</v>
      </c>
      <c r="F18010" t="s">
        <v>100</v>
      </c>
      <c r="G18010" t="s">
        <v>1638</v>
      </c>
      <c r="H18010" t="s">
        <v>523</v>
      </c>
      <c r="I18010" t="s">
        <v>1637</v>
      </c>
      <c r="J18010" t="s">
        <v>168</v>
      </c>
      <c r="K18010" t="s">
        <v>21</v>
      </c>
      <c r="L18010" t="s">
        <v>21</v>
      </c>
      <c r="M18010" t="s">
        <v>175</v>
      </c>
      <c r="N18010" t="s">
        <v>19</v>
      </c>
      <c r="O18010" t="s">
        <v>27</v>
      </c>
      <c r="P18010" t="s">
        <v>864</v>
      </c>
      <c r="Q18010" t="s">
        <v>864</v>
      </c>
      <c r="R18010" t="s">
        <v>1372</v>
      </c>
      <c r="S18010" t="s">
        <v>1375</v>
      </c>
      <c r="T18010" s="1">
        <v>58</v>
      </c>
      <c r="U18010" s="1">
        <v>103</v>
      </c>
      <c r="V18010" s="1">
        <v>73</v>
      </c>
      <c r="W18010" s="1">
        <v>355</v>
      </c>
      <c r="X18010" s="1">
        <v>355</v>
      </c>
      <c r="Y18010">
        <v>355</v>
      </c>
      <c r="Z18010" s="1">
        <v>421</v>
      </c>
      <c r="AA18010">
        <v>544</v>
      </c>
      <c r="AB18010">
        <v>491</v>
      </c>
    </row>
    <row r="18011" spans="1:28" hidden="1" x14ac:dyDescent="0.3">
      <c r="A18011" t="s">
        <v>1</v>
      </c>
      <c r="B18011" t="s">
        <v>1512</v>
      </c>
      <c r="C18011" t="s">
        <v>1694</v>
      </c>
      <c r="D18011" t="s">
        <v>513</v>
      </c>
      <c r="E18011" t="s">
        <v>1638</v>
      </c>
      <c r="F18011" t="s">
        <v>100</v>
      </c>
      <c r="G18011" t="s">
        <v>1638</v>
      </c>
      <c r="H18011" t="s">
        <v>523</v>
      </c>
      <c r="I18011" t="s">
        <v>1637</v>
      </c>
      <c r="J18011" t="s">
        <v>168</v>
      </c>
      <c r="K18011" t="s">
        <v>21</v>
      </c>
      <c r="L18011" t="s">
        <v>21</v>
      </c>
      <c r="M18011" t="s">
        <v>175</v>
      </c>
      <c r="N18011" t="s">
        <v>19</v>
      </c>
      <c r="O18011" t="s">
        <v>27</v>
      </c>
      <c r="P18011" t="s">
        <v>876</v>
      </c>
      <c r="Q18011" t="s">
        <v>876</v>
      </c>
      <c r="R18011" t="s">
        <v>1372</v>
      </c>
      <c r="S18011" t="s">
        <v>1375</v>
      </c>
      <c r="T18011" s="1">
        <v>130</v>
      </c>
      <c r="U18011" s="1">
        <v>228</v>
      </c>
      <c r="V18011" s="1">
        <v>193</v>
      </c>
      <c r="W18011" s="1">
        <v>1270</v>
      </c>
      <c r="X18011" s="1">
        <v>1270</v>
      </c>
      <c r="Y18011">
        <v>1270</v>
      </c>
      <c r="Z18011" s="1">
        <v>1501</v>
      </c>
      <c r="AA18011">
        <v>2081</v>
      </c>
      <c r="AB18011">
        <v>1748</v>
      </c>
    </row>
    <row r="18012" spans="1:28" hidden="1" x14ac:dyDescent="0.3">
      <c r="A18012" t="s">
        <v>1</v>
      </c>
      <c r="B18012" t="s">
        <v>1512</v>
      </c>
      <c r="C18012" t="s">
        <v>1694</v>
      </c>
      <c r="D18012" t="s">
        <v>513</v>
      </c>
      <c r="E18012" t="s">
        <v>1638</v>
      </c>
      <c r="F18012" t="s">
        <v>100</v>
      </c>
      <c r="G18012" t="s">
        <v>1638</v>
      </c>
      <c r="H18012" t="s">
        <v>523</v>
      </c>
      <c r="I18012" t="s">
        <v>1637</v>
      </c>
      <c r="J18012" t="s">
        <v>168</v>
      </c>
      <c r="K18012" t="s">
        <v>21</v>
      </c>
      <c r="L18012" t="s">
        <v>21</v>
      </c>
      <c r="M18012" t="s">
        <v>175</v>
      </c>
      <c r="N18012" t="s">
        <v>19</v>
      </c>
      <c r="O18012" t="s">
        <v>27</v>
      </c>
      <c r="P18012" t="s">
        <v>887</v>
      </c>
      <c r="Q18012" t="s">
        <v>887</v>
      </c>
      <c r="R18012" t="s">
        <v>1372</v>
      </c>
      <c r="S18012" t="s">
        <v>1375</v>
      </c>
      <c r="T18012" s="1">
        <v>226</v>
      </c>
      <c r="U18012" s="1">
        <v>1175</v>
      </c>
      <c r="V18012" s="1">
        <v>192</v>
      </c>
      <c r="W18012" s="1">
        <v>1430</v>
      </c>
      <c r="X18012" s="1">
        <v>1430</v>
      </c>
      <c r="Y18012">
        <v>1430</v>
      </c>
      <c r="Z18012" s="1">
        <v>1440</v>
      </c>
      <c r="AA18012">
        <v>1753</v>
      </c>
      <c r="AB18012">
        <v>1850</v>
      </c>
    </row>
    <row r="18013" spans="1:28" hidden="1" x14ac:dyDescent="0.3">
      <c r="A18013" t="s">
        <v>1</v>
      </c>
      <c r="B18013" t="s">
        <v>1512</v>
      </c>
      <c r="C18013" t="s">
        <v>1694</v>
      </c>
      <c r="D18013" t="s">
        <v>513</v>
      </c>
      <c r="E18013" t="s">
        <v>1638</v>
      </c>
      <c r="F18013" t="s">
        <v>100</v>
      </c>
      <c r="G18013" t="s">
        <v>1638</v>
      </c>
      <c r="H18013" t="s">
        <v>523</v>
      </c>
      <c r="I18013" t="s">
        <v>1637</v>
      </c>
      <c r="J18013" t="s">
        <v>168</v>
      </c>
      <c r="K18013" t="s">
        <v>21</v>
      </c>
      <c r="L18013" t="s">
        <v>21</v>
      </c>
      <c r="M18013" t="s">
        <v>175</v>
      </c>
      <c r="N18013" t="s">
        <v>19</v>
      </c>
      <c r="O18013" t="s">
        <v>27</v>
      </c>
      <c r="P18013" t="s">
        <v>889</v>
      </c>
      <c r="Q18013" t="s">
        <v>889</v>
      </c>
      <c r="R18013" t="s">
        <v>1372</v>
      </c>
      <c r="S18013" t="s">
        <v>1375</v>
      </c>
      <c r="T18013" s="1">
        <v>2812</v>
      </c>
      <c r="U18013" s="1">
        <v>3479</v>
      </c>
      <c r="V18013" s="1">
        <v>2895</v>
      </c>
      <c r="W18013" s="1">
        <v>4637</v>
      </c>
      <c r="X18013" s="1">
        <v>4637</v>
      </c>
      <c r="Y18013">
        <v>4637</v>
      </c>
      <c r="Z18013" s="1">
        <v>4295</v>
      </c>
      <c r="AA18013">
        <v>4683</v>
      </c>
      <c r="AB18013">
        <v>4879</v>
      </c>
    </row>
    <row r="18014" spans="1:28" hidden="1" x14ac:dyDescent="0.3">
      <c r="A18014" t="s">
        <v>1</v>
      </c>
      <c r="B18014" t="s">
        <v>1512</v>
      </c>
      <c r="C18014" t="s">
        <v>1694</v>
      </c>
      <c r="D18014" t="s">
        <v>513</v>
      </c>
      <c r="E18014" t="s">
        <v>1638</v>
      </c>
      <c r="F18014" t="s">
        <v>100</v>
      </c>
      <c r="G18014" t="s">
        <v>1638</v>
      </c>
      <c r="H18014" t="s">
        <v>523</v>
      </c>
      <c r="I18014" t="s">
        <v>1637</v>
      </c>
      <c r="J18014" t="s">
        <v>168</v>
      </c>
      <c r="K18014" t="s">
        <v>21</v>
      </c>
      <c r="L18014" t="s">
        <v>21</v>
      </c>
      <c r="M18014" t="s">
        <v>175</v>
      </c>
      <c r="N18014" t="s">
        <v>19</v>
      </c>
      <c r="O18014" t="s">
        <v>27</v>
      </c>
      <c r="P18014" t="s">
        <v>910</v>
      </c>
      <c r="Q18014" t="s">
        <v>910</v>
      </c>
      <c r="R18014" t="s">
        <v>1372</v>
      </c>
      <c r="S18014" t="s">
        <v>1375</v>
      </c>
      <c r="T18014" s="1">
        <v>43</v>
      </c>
      <c r="U18014" s="1">
        <v>46</v>
      </c>
      <c r="V18014" s="1">
        <v>33</v>
      </c>
      <c r="W18014" s="1">
        <v>275</v>
      </c>
      <c r="X18014" s="1">
        <v>275</v>
      </c>
      <c r="Y18014">
        <v>275</v>
      </c>
      <c r="Z18014" s="1">
        <v>250</v>
      </c>
      <c r="AA18014">
        <v>297</v>
      </c>
      <c r="AB18014">
        <v>320</v>
      </c>
    </row>
    <row r="18015" spans="1:28" hidden="1" x14ac:dyDescent="0.3">
      <c r="A18015" t="s">
        <v>1</v>
      </c>
      <c r="B18015" t="s">
        <v>1512</v>
      </c>
      <c r="C18015" t="s">
        <v>1694</v>
      </c>
      <c r="D18015" t="s">
        <v>513</v>
      </c>
      <c r="E18015" t="s">
        <v>1638</v>
      </c>
      <c r="F18015" t="s">
        <v>100</v>
      </c>
      <c r="G18015" t="s">
        <v>1638</v>
      </c>
      <c r="H18015" t="s">
        <v>523</v>
      </c>
      <c r="I18015" t="s">
        <v>1637</v>
      </c>
      <c r="J18015" t="s">
        <v>168</v>
      </c>
      <c r="K18015" t="s">
        <v>21</v>
      </c>
      <c r="L18015" t="s">
        <v>21</v>
      </c>
      <c r="M18015" t="s">
        <v>175</v>
      </c>
      <c r="N18015" t="s">
        <v>19</v>
      </c>
      <c r="O18015" t="s">
        <v>27</v>
      </c>
      <c r="P18015" t="s">
        <v>911</v>
      </c>
      <c r="Q18015" t="s">
        <v>911</v>
      </c>
      <c r="R18015" t="s">
        <v>1372</v>
      </c>
      <c r="S18015" t="s">
        <v>1375</v>
      </c>
      <c r="T18015" s="1">
        <v>0</v>
      </c>
      <c r="U18015" s="1">
        <v>0</v>
      </c>
      <c r="V18015" s="1">
        <v>1</v>
      </c>
      <c r="W18015" s="1">
        <v>20</v>
      </c>
      <c r="X18015" s="1">
        <v>20</v>
      </c>
      <c r="Y18015">
        <v>20</v>
      </c>
      <c r="Z18015" s="1">
        <v>24</v>
      </c>
      <c r="AA18015">
        <v>25</v>
      </c>
      <c r="AB18015">
        <v>26</v>
      </c>
    </row>
    <row r="18016" spans="1:28" hidden="1" x14ac:dyDescent="0.3">
      <c r="A18016" t="s">
        <v>1</v>
      </c>
      <c r="B18016" t="s">
        <v>1512</v>
      </c>
      <c r="C18016" t="s">
        <v>1694</v>
      </c>
      <c r="D18016" t="s">
        <v>513</v>
      </c>
      <c r="E18016" t="s">
        <v>1638</v>
      </c>
      <c r="F18016" t="s">
        <v>100</v>
      </c>
      <c r="G18016" t="s">
        <v>1638</v>
      </c>
      <c r="H18016" t="s">
        <v>523</v>
      </c>
      <c r="I18016" t="s">
        <v>1637</v>
      </c>
      <c r="J18016" t="s">
        <v>168</v>
      </c>
      <c r="K18016" t="s">
        <v>21</v>
      </c>
      <c r="L18016" t="s">
        <v>21</v>
      </c>
      <c r="M18016" t="s">
        <v>175</v>
      </c>
      <c r="N18016" t="s">
        <v>19</v>
      </c>
      <c r="O18016" t="s">
        <v>27</v>
      </c>
      <c r="P18016" t="s">
        <v>895</v>
      </c>
      <c r="Q18016" t="s">
        <v>895</v>
      </c>
      <c r="R18016" t="s">
        <v>1372</v>
      </c>
      <c r="S18016" t="s">
        <v>1375</v>
      </c>
      <c r="T18016" s="1">
        <v>79</v>
      </c>
      <c r="U18016" s="1">
        <v>146</v>
      </c>
      <c r="V18016" s="1">
        <v>185</v>
      </c>
      <c r="W18016" s="1">
        <v>244</v>
      </c>
      <c r="X18016" s="1">
        <v>244</v>
      </c>
      <c r="Y18016">
        <v>244</v>
      </c>
      <c r="Z18016" s="1">
        <v>149</v>
      </c>
      <c r="AA18016">
        <v>157</v>
      </c>
      <c r="AB18016">
        <v>158</v>
      </c>
    </row>
    <row r="18017" spans="1:28" hidden="1" x14ac:dyDescent="0.3">
      <c r="A18017" t="s">
        <v>1</v>
      </c>
      <c r="B18017" t="s">
        <v>1512</v>
      </c>
      <c r="C18017" t="s">
        <v>1694</v>
      </c>
      <c r="D18017" t="s">
        <v>513</v>
      </c>
      <c r="E18017" t="s">
        <v>1638</v>
      </c>
      <c r="F18017" t="s">
        <v>100</v>
      </c>
      <c r="G18017" t="s">
        <v>1638</v>
      </c>
      <c r="H18017" t="s">
        <v>523</v>
      </c>
      <c r="I18017" t="s">
        <v>1637</v>
      </c>
      <c r="J18017" t="s">
        <v>168</v>
      </c>
      <c r="K18017" t="s">
        <v>21</v>
      </c>
      <c r="L18017" t="s">
        <v>21</v>
      </c>
      <c r="M18017" t="s">
        <v>175</v>
      </c>
      <c r="N18017" t="s">
        <v>19</v>
      </c>
      <c r="O18017" t="s">
        <v>27</v>
      </c>
      <c r="P18017" t="s">
        <v>898</v>
      </c>
      <c r="Q18017" t="s">
        <v>898</v>
      </c>
      <c r="R18017" t="s">
        <v>1372</v>
      </c>
      <c r="S18017" t="s">
        <v>1375</v>
      </c>
      <c r="T18017" s="1">
        <v>2274</v>
      </c>
      <c r="U18017" s="1">
        <v>3826</v>
      </c>
      <c r="V18017" s="1">
        <v>3047</v>
      </c>
      <c r="W18017" s="1">
        <v>4781</v>
      </c>
      <c r="X18017" s="1">
        <v>4781</v>
      </c>
      <c r="Y18017">
        <v>4781</v>
      </c>
      <c r="Z18017" s="1">
        <v>5490</v>
      </c>
      <c r="AA18017">
        <v>5968</v>
      </c>
      <c r="AB18017">
        <v>6283</v>
      </c>
    </row>
    <row r="18018" spans="1:28" hidden="1" x14ac:dyDescent="0.3">
      <c r="A18018" t="s">
        <v>1</v>
      </c>
      <c r="B18018" t="s">
        <v>1512</v>
      </c>
      <c r="C18018" t="s">
        <v>1694</v>
      </c>
      <c r="D18018" t="s">
        <v>513</v>
      </c>
      <c r="E18018" t="s">
        <v>1638</v>
      </c>
      <c r="F18018" t="s">
        <v>100</v>
      </c>
      <c r="G18018" t="s">
        <v>1638</v>
      </c>
      <c r="H18018" t="s">
        <v>523</v>
      </c>
      <c r="I18018" t="s">
        <v>1637</v>
      </c>
      <c r="J18018" t="s">
        <v>168</v>
      </c>
      <c r="K18018" t="s">
        <v>21</v>
      </c>
      <c r="L18018" t="s">
        <v>21</v>
      </c>
      <c r="M18018" t="s">
        <v>175</v>
      </c>
      <c r="N18018" t="s">
        <v>19</v>
      </c>
      <c r="O18018" t="s">
        <v>27</v>
      </c>
      <c r="P18018" t="s">
        <v>899</v>
      </c>
      <c r="Q18018" t="s">
        <v>899</v>
      </c>
      <c r="R18018" t="s">
        <v>1372</v>
      </c>
      <c r="S18018" t="s">
        <v>1375</v>
      </c>
      <c r="T18018" s="1">
        <v>262</v>
      </c>
      <c r="U18018" s="1">
        <v>225</v>
      </c>
      <c r="V18018" s="1">
        <v>349</v>
      </c>
      <c r="W18018" s="1">
        <v>1074</v>
      </c>
      <c r="X18018" s="1">
        <v>1074</v>
      </c>
      <c r="Y18018">
        <v>1074</v>
      </c>
      <c r="Z18018" s="1">
        <v>1080</v>
      </c>
      <c r="AA18018">
        <v>1300</v>
      </c>
      <c r="AB18018">
        <v>1240</v>
      </c>
    </row>
    <row r="18019" spans="1:28" hidden="1" x14ac:dyDescent="0.3">
      <c r="A18019" t="s">
        <v>1</v>
      </c>
      <c r="B18019" t="s">
        <v>1512</v>
      </c>
      <c r="C18019" t="s">
        <v>1694</v>
      </c>
      <c r="D18019" t="s">
        <v>513</v>
      </c>
      <c r="E18019" t="s">
        <v>1638</v>
      </c>
      <c r="F18019" t="s">
        <v>100</v>
      </c>
      <c r="G18019" t="s">
        <v>1638</v>
      </c>
      <c r="H18019" t="s">
        <v>523</v>
      </c>
      <c r="I18019" t="s">
        <v>1637</v>
      </c>
      <c r="J18019" t="s">
        <v>168</v>
      </c>
      <c r="K18019" t="s">
        <v>21</v>
      </c>
      <c r="L18019" t="s">
        <v>21</v>
      </c>
      <c r="M18019" t="s">
        <v>175</v>
      </c>
      <c r="N18019" t="s">
        <v>19</v>
      </c>
      <c r="O18019" t="s">
        <v>27</v>
      </c>
      <c r="P18019" t="s">
        <v>903</v>
      </c>
      <c r="Q18019" t="s">
        <v>903</v>
      </c>
      <c r="R18019" t="s">
        <v>1372</v>
      </c>
      <c r="S18019" t="s">
        <v>1375</v>
      </c>
      <c r="T18019" s="1">
        <v>0</v>
      </c>
      <c r="U18019" s="1">
        <v>8</v>
      </c>
      <c r="V18019" s="1">
        <v>17</v>
      </c>
      <c r="W18019" s="1">
        <v>0</v>
      </c>
      <c r="X18019" s="1">
        <v>0</v>
      </c>
      <c r="Y18019">
        <v>0</v>
      </c>
      <c r="Z18019" s="1">
        <v>0</v>
      </c>
      <c r="AA18019">
        <v>0</v>
      </c>
      <c r="AB18019">
        <v>0</v>
      </c>
    </row>
    <row r="18020" spans="1:28" hidden="1" x14ac:dyDescent="0.3">
      <c r="A18020" t="s">
        <v>1</v>
      </c>
      <c r="B18020" t="s">
        <v>1512</v>
      </c>
      <c r="C18020" t="s">
        <v>1694</v>
      </c>
      <c r="D18020" t="s">
        <v>513</v>
      </c>
      <c r="E18020" t="s">
        <v>1638</v>
      </c>
      <c r="F18020" t="s">
        <v>100</v>
      </c>
      <c r="G18020" t="s">
        <v>1638</v>
      </c>
      <c r="H18020" t="s">
        <v>523</v>
      </c>
      <c r="I18020" t="s">
        <v>1637</v>
      </c>
      <c r="J18020" t="s">
        <v>168</v>
      </c>
      <c r="K18020" t="s">
        <v>21</v>
      </c>
      <c r="L18020" t="s">
        <v>21</v>
      </c>
      <c r="M18020" t="s">
        <v>175</v>
      </c>
      <c r="N18020" t="s">
        <v>19</v>
      </c>
      <c r="O18020" t="s">
        <v>27</v>
      </c>
      <c r="P18020" t="s">
        <v>865</v>
      </c>
      <c r="Q18020" t="s">
        <v>865</v>
      </c>
      <c r="R18020" t="s">
        <v>1372</v>
      </c>
      <c r="S18020" t="s">
        <v>1375</v>
      </c>
      <c r="T18020" s="1">
        <v>3797</v>
      </c>
      <c r="U18020" s="1">
        <v>3983</v>
      </c>
      <c r="V18020" s="1">
        <v>1746</v>
      </c>
      <c r="W18020" s="1">
        <v>4778</v>
      </c>
      <c r="X18020" s="1">
        <v>4778</v>
      </c>
      <c r="Y18020">
        <v>4778</v>
      </c>
      <c r="Z18020" s="1">
        <v>5658</v>
      </c>
      <c r="AA18020">
        <v>6371</v>
      </c>
      <c r="AB18020">
        <v>6415</v>
      </c>
    </row>
    <row r="18021" spans="1:28" hidden="1" x14ac:dyDescent="0.3">
      <c r="A18021" t="s">
        <v>1</v>
      </c>
      <c r="B18021" t="s">
        <v>1512</v>
      </c>
      <c r="C18021" t="s">
        <v>1694</v>
      </c>
      <c r="D18021" t="s">
        <v>513</v>
      </c>
      <c r="E18021" t="s">
        <v>1638</v>
      </c>
      <c r="F18021" t="s">
        <v>100</v>
      </c>
      <c r="G18021" t="s">
        <v>1638</v>
      </c>
      <c r="H18021" t="s">
        <v>523</v>
      </c>
      <c r="I18021" t="s">
        <v>1637</v>
      </c>
      <c r="J18021" t="s">
        <v>168</v>
      </c>
      <c r="K18021" t="s">
        <v>21</v>
      </c>
      <c r="L18021" t="s">
        <v>21</v>
      </c>
      <c r="M18021" t="s">
        <v>175</v>
      </c>
      <c r="N18021" t="s">
        <v>19</v>
      </c>
      <c r="O18021" t="s">
        <v>27</v>
      </c>
      <c r="P18021" t="s">
        <v>866</v>
      </c>
      <c r="Q18021" t="s">
        <v>866</v>
      </c>
      <c r="R18021" t="s">
        <v>1372</v>
      </c>
      <c r="S18021" t="s">
        <v>1375</v>
      </c>
      <c r="T18021" s="1">
        <v>1091</v>
      </c>
      <c r="U18021" s="1">
        <v>770</v>
      </c>
      <c r="V18021" s="1">
        <v>549</v>
      </c>
      <c r="W18021" s="1">
        <v>2316</v>
      </c>
      <c r="X18021" s="1">
        <v>2316</v>
      </c>
      <c r="Y18021">
        <v>2316</v>
      </c>
      <c r="Z18021" s="1">
        <v>2516</v>
      </c>
      <c r="AA18021">
        <v>2989</v>
      </c>
      <c r="AB18021">
        <v>3070</v>
      </c>
    </row>
    <row r="18022" spans="1:28" hidden="1" x14ac:dyDescent="0.3">
      <c r="A18022" t="s">
        <v>1</v>
      </c>
      <c r="B18022" t="s">
        <v>1512</v>
      </c>
      <c r="C18022" t="s">
        <v>1694</v>
      </c>
      <c r="D18022" t="s">
        <v>513</v>
      </c>
      <c r="E18022" t="s">
        <v>1638</v>
      </c>
      <c r="F18022" t="s">
        <v>100</v>
      </c>
      <c r="G18022" t="s">
        <v>1638</v>
      </c>
      <c r="H18022" t="s">
        <v>523</v>
      </c>
      <c r="I18022" t="s">
        <v>1637</v>
      </c>
      <c r="J18022" t="s">
        <v>168</v>
      </c>
      <c r="K18022" t="s">
        <v>21</v>
      </c>
      <c r="L18022" t="s">
        <v>21</v>
      </c>
      <c r="M18022" t="s">
        <v>175</v>
      </c>
      <c r="N18022" t="s">
        <v>19</v>
      </c>
      <c r="O18022" t="s">
        <v>27</v>
      </c>
      <c r="P18022" t="s">
        <v>877</v>
      </c>
      <c r="Q18022" t="s">
        <v>877</v>
      </c>
      <c r="R18022" t="s">
        <v>1372</v>
      </c>
      <c r="S18022" t="s">
        <v>1375</v>
      </c>
      <c r="T18022" s="1">
        <v>0</v>
      </c>
      <c r="U18022" s="1">
        <v>0</v>
      </c>
      <c r="V18022" s="1">
        <v>85</v>
      </c>
      <c r="W18022" s="1">
        <v>24</v>
      </c>
      <c r="X18022" s="1">
        <v>24</v>
      </c>
      <c r="Y18022">
        <v>24</v>
      </c>
      <c r="Z18022" s="1">
        <v>25</v>
      </c>
      <c r="AA18022">
        <v>32</v>
      </c>
      <c r="AB18022">
        <v>0</v>
      </c>
    </row>
    <row r="18023" spans="1:28" hidden="1" x14ac:dyDescent="0.3">
      <c r="A18023" t="s">
        <v>1</v>
      </c>
      <c r="B18023" t="s">
        <v>1512</v>
      </c>
      <c r="C18023" t="s">
        <v>1694</v>
      </c>
      <c r="D18023" t="s">
        <v>513</v>
      </c>
      <c r="E18023" t="s">
        <v>1638</v>
      </c>
      <c r="F18023" t="s">
        <v>100</v>
      </c>
      <c r="G18023" t="s">
        <v>1638</v>
      </c>
      <c r="H18023" t="s">
        <v>523</v>
      </c>
      <c r="I18023" t="s">
        <v>1637</v>
      </c>
      <c r="J18023" t="s">
        <v>168</v>
      </c>
      <c r="K18023" t="s">
        <v>21</v>
      </c>
      <c r="L18023" t="s">
        <v>21</v>
      </c>
      <c r="M18023" t="s">
        <v>175</v>
      </c>
      <c r="N18023" t="s">
        <v>19</v>
      </c>
      <c r="O18023" t="s">
        <v>27</v>
      </c>
      <c r="P18023" t="s">
        <v>890</v>
      </c>
      <c r="Q18023" t="s">
        <v>890</v>
      </c>
      <c r="R18023" t="s">
        <v>1372</v>
      </c>
      <c r="S18023" t="s">
        <v>1375</v>
      </c>
      <c r="T18023" s="1">
        <v>0</v>
      </c>
      <c r="U18023" s="1">
        <v>0</v>
      </c>
      <c r="V18023" s="1">
        <v>99</v>
      </c>
      <c r="W18023" s="1">
        <v>0</v>
      </c>
      <c r="X18023" s="1">
        <v>0</v>
      </c>
      <c r="Y18023">
        <v>0</v>
      </c>
      <c r="Z18023" s="1">
        <v>0</v>
      </c>
      <c r="AA18023">
        <v>0</v>
      </c>
      <c r="AB18023">
        <v>0</v>
      </c>
    </row>
    <row r="18024" spans="1:28" hidden="1" x14ac:dyDescent="0.3">
      <c r="A18024" t="s">
        <v>1</v>
      </c>
      <c r="B18024" t="s">
        <v>1512</v>
      </c>
      <c r="C18024" t="s">
        <v>1694</v>
      </c>
      <c r="D18024" t="s">
        <v>513</v>
      </c>
      <c r="E18024" t="s">
        <v>1638</v>
      </c>
      <c r="F18024" t="s">
        <v>100</v>
      </c>
      <c r="G18024" t="s">
        <v>1638</v>
      </c>
      <c r="H18024" t="s">
        <v>523</v>
      </c>
      <c r="I18024" t="s">
        <v>1637</v>
      </c>
      <c r="J18024" t="s">
        <v>168</v>
      </c>
      <c r="K18024" t="s">
        <v>21</v>
      </c>
      <c r="L18024" t="s">
        <v>21</v>
      </c>
      <c r="M18024" t="s">
        <v>175</v>
      </c>
      <c r="N18024" t="s">
        <v>19</v>
      </c>
      <c r="O18024" t="s">
        <v>27</v>
      </c>
      <c r="P18024" t="s">
        <v>867</v>
      </c>
      <c r="Q18024" t="s">
        <v>867</v>
      </c>
      <c r="R18024" t="s">
        <v>1372</v>
      </c>
      <c r="S18024" t="s">
        <v>1375</v>
      </c>
      <c r="T18024" s="1">
        <v>1277</v>
      </c>
      <c r="U18024" s="1">
        <v>1012</v>
      </c>
      <c r="V18024" s="1">
        <v>1119</v>
      </c>
      <c r="W18024" s="1">
        <v>2974</v>
      </c>
      <c r="X18024" s="1">
        <v>2974</v>
      </c>
      <c r="Y18024">
        <v>2974</v>
      </c>
      <c r="Z18024" s="1">
        <v>2493</v>
      </c>
      <c r="AA18024">
        <v>3134</v>
      </c>
      <c r="AB18024">
        <v>3237</v>
      </c>
    </row>
    <row r="18025" spans="1:28" hidden="1" x14ac:dyDescent="0.3">
      <c r="A18025" t="s">
        <v>1</v>
      </c>
      <c r="B18025" t="s">
        <v>1512</v>
      </c>
      <c r="C18025" t="s">
        <v>1694</v>
      </c>
      <c r="D18025" t="s">
        <v>513</v>
      </c>
      <c r="E18025" t="s">
        <v>1638</v>
      </c>
      <c r="F18025" t="s">
        <v>100</v>
      </c>
      <c r="G18025" t="s">
        <v>1638</v>
      </c>
      <c r="H18025" t="s">
        <v>523</v>
      </c>
      <c r="I18025" t="s">
        <v>1637</v>
      </c>
      <c r="J18025" t="s">
        <v>168</v>
      </c>
      <c r="K18025" t="s">
        <v>21</v>
      </c>
      <c r="L18025" t="s">
        <v>21</v>
      </c>
      <c r="M18025" t="s">
        <v>175</v>
      </c>
      <c r="N18025" t="s">
        <v>19</v>
      </c>
      <c r="O18025" t="s">
        <v>27</v>
      </c>
      <c r="P18025" t="s">
        <v>868</v>
      </c>
      <c r="Q18025" t="s">
        <v>868</v>
      </c>
      <c r="R18025" t="s">
        <v>1372</v>
      </c>
      <c r="S18025" t="s">
        <v>1375</v>
      </c>
      <c r="T18025" s="1">
        <v>16304</v>
      </c>
      <c r="U18025" s="1">
        <v>20961</v>
      </c>
      <c r="V18025" s="1">
        <v>28169</v>
      </c>
      <c r="W18025" s="1">
        <v>25785</v>
      </c>
      <c r="X18025" s="1">
        <v>25785</v>
      </c>
      <c r="Y18025">
        <v>25785</v>
      </c>
      <c r="Z18025" s="1">
        <v>29352</v>
      </c>
      <c r="AA18025">
        <v>33395</v>
      </c>
      <c r="AB18025">
        <v>29988</v>
      </c>
    </row>
    <row r="18026" spans="1:28" hidden="1" x14ac:dyDescent="0.3">
      <c r="A18026" t="s">
        <v>1</v>
      </c>
      <c r="B18026" t="s">
        <v>1512</v>
      </c>
      <c r="C18026" t="s">
        <v>1694</v>
      </c>
      <c r="D18026" t="s">
        <v>513</v>
      </c>
      <c r="E18026" t="s">
        <v>1638</v>
      </c>
      <c r="F18026" t="s">
        <v>100</v>
      </c>
      <c r="G18026" t="s">
        <v>1638</v>
      </c>
      <c r="H18026" t="s">
        <v>523</v>
      </c>
      <c r="I18026" t="s">
        <v>1637</v>
      </c>
      <c r="J18026" t="s">
        <v>168</v>
      </c>
      <c r="K18026" t="s">
        <v>21</v>
      </c>
      <c r="L18026" t="s">
        <v>21</v>
      </c>
      <c r="M18026" t="s">
        <v>175</v>
      </c>
      <c r="N18026" t="s">
        <v>19</v>
      </c>
      <c r="O18026" t="s">
        <v>27</v>
      </c>
      <c r="P18026" t="s">
        <v>869</v>
      </c>
      <c r="Q18026" t="s">
        <v>869</v>
      </c>
      <c r="R18026" t="s">
        <v>1372</v>
      </c>
      <c r="S18026" t="s">
        <v>1375</v>
      </c>
      <c r="T18026" s="1">
        <v>558</v>
      </c>
      <c r="U18026" s="1">
        <v>544</v>
      </c>
      <c r="V18026" s="1">
        <v>698</v>
      </c>
      <c r="W18026" s="1">
        <v>2131</v>
      </c>
      <c r="X18026" s="1">
        <v>2131</v>
      </c>
      <c r="Y18026">
        <v>2131</v>
      </c>
      <c r="Z18026" s="1">
        <v>1524</v>
      </c>
      <c r="AA18026">
        <v>1669</v>
      </c>
      <c r="AB18026">
        <v>1278</v>
      </c>
    </row>
    <row r="18027" spans="1:28" hidden="1" x14ac:dyDescent="0.3">
      <c r="A18027" t="s">
        <v>1</v>
      </c>
      <c r="B18027" t="s">
        <v>1512</v>
      </c>
      <c r="C18027" t="s">
        <v>1694</v>
      </c>
      <c r="D18027" t="s">
        <v>513</v>
      </c>
      <c r="E18027" t="s">
        <v>1638</v>
      </c>
      <c r="F18027" t="s">
        <v>100</v>
      </c>
      <c r="G18027" t="s">
        <v>1638</v>
      </c>
      <c r="H18027" t="s">
        <v>523</v>
      </c>
      <c r="I18027" t="s">
        <v>1637</v>
      </c>
      <c r="J18027" t="s">
        <v>168</v>
      </c>
      <c r="K18027" t="s">
        <v>21</v>
      </c>
      <c r="L18027" t="s">
        <v>21</v>
      </c>
      <c r="M18027" t="s">
        <v>175</v>
      </c>
      <c r="N18027" t="s">
        <v>19</v>
      </c>
      <c r="O18027" t="s">
        <v>27</v>
      </c>
      <c r="P18027" t="s">
        <v>870</v>
      </c>
      <c r="Q18027" t="s">
        <v>870</v>
      </c>
      <c r="R18027" t="s">
        <v>1372</v>
      </c>
      <c r="S18027" t="s">
        <v>1375</v>
      </c>
      <c r="T18027" s="1">
        <v>1914</v>
      </c>
      <c r="U18027" s="1">
        <v>1377</v>
      </c>
      <c r="V18027" s="1">
        <v>1221</v>
      </c>
      <c r="W18027" s="1">
        <v>2576</v>
      </c>
      <c r="X18027" s="1">
        <v>2576</v>
      </c>
      <c r="Y18027">
        <v>2576</v>
      </c>
      <c r="Z18027" s="1">
        <v>2619</v>
      </c>
      <c r="AA18027">
        <v>2659</v>
      </c>
      <c r="AB18027">
        <v>2722</v>
      </c>
    </row>
    <row r="18028" spans="1:28" hidden="1" x14ac:dyDescent="0.3">
      <c r="A18028" t="s">
        <v>1</v>
      </c>
      <c r="B18028" t="s">
        <v>1512</v>
      </c>
      <c r="C18028" t="s">
        <v>1694</v>
      </c>
      <c r="D18028" t="s">
        <v>513</v>
      </c>
      <c r="E18028" t="s">
        <v>1638</v>
      </c>
      <c r="F18028" t="s">
        <v>100</v>
      </c>
      <c r="G18028" t="s">
        <v>1638</v>
      </c>
      <c r="H18028" t="s">
        <v>523</v>
      </c>
      <c r="I18028" t="s">
        <v>1637</v>
      </c>
      <c r="J18028" t="s">
        <v>168</v>
      </c>
      <c r="K18028" t="s">
        <v>21</v>
      </c>
      <c r="L18028" t="s">
        <v>21</v>
      </c>
      <c r="M18028" t="s">
        <v>175</v>
      </c>
      <c r="N18028" t="s">
        <v>19</v>
      </c>
      <c r="O18028" t="s">
        <v>27</v>
      </c>
      <c r="P18028" t="s">
        <v>871</v>
      </c>
      <c r="Q18028" t="s">
        <v>871</v>
      </c>
      <c r="R18028" t="s">
        <v>1372</v>
      </c>
      <c r="S18028" t="s">
        <v>1375</v>
      </c>
      <c r="T18028" s="1">
        <v>0</v>
      </c>
      <c r="U18028" s="1">
        <v>52</v>
      </c>
      <c r="V18028" s="1">
        <v>94</v>
      </c>
      <c r="W18028" s="1">
        <v>1696</v>
      </c>
      <c r="X18028" s="1">
        <v>1696</v>
      </c>
      <c r="Y18028">
        <v>1696</v>
      </c>
      <c r="Z18028" s="1">
        <v>1789</v>
      </c>
      <c r="AA18028">
        <v>1956</v>
      </c>
      <c r="AB18028">
        <v>2046</v>
      </c>
    </row>
    <row r="18029" spans="1:28" hidden="1" x14ac:dyDescent="0.3">
      <c r="A18029" t="s">
        <v>1</v>
      </c>
      <c r="B18029" t="s">
        <v>1512</v>
      </c>
      <c r="C18029" t="s">
        <v>1694</v>
      </c>
      <c r="D18029" t="s">
        <v>513</v>
      </c>
      <c r="E18029" t="s">
        <v>1638</v>
      </c>
      <c r="F18029" t="s">
        <v>100</v>
      </c>
      <c r="G18029" t="s">
        <v>1638</v>
      </c>
      <c r="H18029" t="s">
        <v>523</v>
      </c>
      <c r="I18029" t="s">
        <v>1637</v>
      </c>
      <c r="J18029" t="s">
        <v>168</v>
      </c>
      <c r="K18029" t="s">
        <v>21</v>
      </c>
      <c r="L18029" t="s">
        <v>21</v>
      </c>
      <c r="M18029" t="s">
        <v>872</v>
      </c>
      <c r="N18029" t="s">
        <v>30</v>
      </c>
      <c r="O18029" t="s">
        <v>912</v>
      </c>
      <c r="P18029" t="s">
        <v>915</v>
      </c>
      <c r="Q18029" t="s">
        <v>915</v>
      </c>
      <c r="R18029" t="s">
        <v>1372</v>
      </c>
      <c r="S18029" t="s">
        <v>1375</v>
      </c>
      <c r="T18029" s="1">
        <v>42</v>
      </c>
      <c r="U18029" s="1">
        <v>1983</v>
      </c>
      <c r="V18029" s="1">
        <v>91</v>
      </c>
      <c r="W18029" s="1">
        <v>662</v>
      </c>
      <c r="X18029" s="1">
        <v>662</v>
      </c>
      <c r="Y18029">
        <v>662</v>
      </c>
      <c r="Z18029" s="1">
        <v>639</v>
      </c>
      <c r="AA18029">
        <v>329</v>
      </c>
      <c r="AB18029">
        <v>355</v>
      </c>
    </row>
    <row r="18030" spans="1:28" hidden="1" x14ac:dyDescent="0.3">
      <c r="A18030" t="s">
        <v>1</v>
      </c>
      <c r="B18030" t="s">
        <v>1512</v>
      </c>
      <c r="C18030" t="s">
        <v>1694</v>
      </c>
      <c r="D18030" t="s">
        <v>513</v>
      </c>
      <c r="E18030" t="s">
        <v>1638</v>
      </c>
      <c r="F18030" t="s">
        <v>100</v>
      </c>
      <c r="G18030" t="s">
        <v>1638</v>
      </c>
      <c r="H18030" t="s">
        <v>523</v>
      </c>
      <c r="I18030" t="s">
        <v>1637</v>
      </c>
      <c r="J18030" t="s">
        <v>168</v>
      </c>
      <c r="K18030" t="s">
        <v>21</v>
      </c>
      <c r="L18030" t="s">
        <v>21</v>
      </c>
      <c r="M18030" t="s">
        <v>872</v>
      </c>
      <c r="N18030" t="s">
        <v>30</v>
      </c>
      <c r="O18030" t="s">
        <v>912</v>
      </c>
      <c r="P18030" t="s">
        <v>913</v>
      </c>
      <c r="Q18030" t="s">
        <v>913</v>
      </c>
      <c r="R18030" t="s">
        <v>1372</v>
      </c>
      <c r="S18030" t="s">
        <v>1375</v>
      </c>
      <c r="T18030" s="1">
        <v>0</v>
      </c>
      <c r="U18030" s="1">
        <v>0</v>
      </c>
      <c r="V18030" s="1">
        <v>0</v>
      </c>
      <c r="W18030" s="1">
        <v>183</v>
      </c>
      <c r="X18030" s="1">
        <v>183</v>
      </c>
      <c r="Y18030">
        <v>183</v>
      </c>
      <c r="Z18030" s="1">
        <v>0</v>
      </c>
      <c r="AA18030">
        <v>0</v>
      </c>
      <c r="AB18030">
        <v>0</v>
      </c>
    </row>
    <row r="18031" spans="1:28" hidden="1" x14ac:dyDescent="0.3">
      <c r="A18031" t="s">
        <v>1</v>
      </c>
      <c r="B18031" t="s">
        <v>1512</v>
      </c>
      <c r="C18031" t="s">
        <v>1694</v>
      </c>
      <c r="D18031" t="s">
        <v>513</v>
      </c>
      <c r="E18031" t="s">
        <v>1638</v>
      </c>
      <c r="F18031" t="s">
        <v>100</v>
      </c>
      <c r="G18031" t="s">
        <v>1638</v>
      </c>
      <c r="H18031" t="s">
        <v>523</v>
      </c>
      <c r="I18031" t="s">
        <v>1637</v>
      </c>
      <c r="J18031" t="s">
        <v>168</v>
      </c>
      <c r="K18031" t="s">
        <v>21</v>
      </c>
      <c r="L18031" t="s">
        <v>21</v>
      </c>
      <c r="M18031" t="s">
        <v>872</v>
      </c>
      <c r="N18031" t="s">
        <v>30</v>
      </c>
      <c r="O18031" t="s">
        <v>873</v>
      </c>
      <c r="P18031" t="s">
        <v>891</v>
      </c>
      <c r="Q18031" t="s">
        <v>891</v>
      </c>
      <c r="R18031" t="s">
        <v>1372</v>
      </c>
      <c r="S18031" t="s">
        <v>1375</v>
      </c>
      <c r="T18031" s="1">
        <v>0</v>
      </c>
      <c r="U18031" s="1">
        <v>0</v>
      </c>
      <c r="V18031" s="1">
        <v>0</v>
      </c>
      <c r="W18031" s="1">
        <v>0</v>
      </c>
      <c r="X18031" s="1">
        <v>0</v>
      </c>
      <c r="Y18031">
        <v>0</v>
      </c>
      <c r="Z18031" s="1">
        <v>0</v>
      </c>
      <c r="AA18031">
        <v>0</v>
      </c>
      <c r="AB18031">
        <v>0</v>
      </c>
    </row>
    <row r="18032" spans="1:28" hidden="1" x14ac:dyDescent="0.3">
      <c r="A18032" t="s">
        <v>1</v>
      </c>
      <c r="B18032" t="s">
        <v>1512</v>
      </c>
      <c r="C18032" t="s">
        <v>1694</v>
      </c>
      <c r="D18032" t="s">
        <v>513</v>
      </c>
      <c r="E18032" t="s">
        <v>1638</v>
      </c>
      <c r="F18032" t="s">
        <v>100</v>
      </c>
      <c r="G18032" t="s">
        <v>1638</v>
      </c>
      <c r="H18032" t="s">
        <v>523</v>
      </c>
      <c r="I18032" t="s">
        <v>1637</v>
      </c>
      <c r="J18032" t="s">
        <v>168</v>
      </c>
      <c r="K18032" t="s">
        <v>21</v>
      </c>
      <c r="L18032" t="s">
        <v>21</v>
      </c>
      <c r="M18032" t="s">
        <v>872</v>
      </c>
      <c r="N18032" t="s">
        <v>30</v>
      </c>
      <c r="O18032" t="s">
        <v>873</v>
      </c>
      <c r="P18032" t="s">
        <v>874</v>
      </c>
      <c r="Q18032" t="s">
        <v>874</v>
      </c>
      <c r="R18032" t="s">
        <v>1372</v>
      </c>
      <c r="S18032" t="s">
        <v>1375</v>
      </c>
      <c r="T18032" s="1">
        <v>4515</v>
      </c>
      <c r="U18032" s="1">
        <v>2378</v>
      </c>
      <c r="V18032" s="1">
        <v>1208</v>
      </c>
      <c r="W18032" s="1">
        <v>6025</v>
      </c>
      <c r="X18032" s="1">
        <v>6025</v>
      </c>
      <c r="Y18032">
        <v>6025</v>
      </c>
      <c r="Z18032" s="1">
        <v>5239</v>
      </c>
      <c r="AA18032">
        <v>6642</v>
      </c>
      <c r="AB18032">
        <v>3618</v>
      </c>
    </row>
    <row r="18033" spans="1:28" hidden="1" x14ac:dyDescent="0.3">
      <c r="A18033" t="s">
        <v>1</v>
      </c>
      <c r="B18033" t="s">
        <v>1512</v>
      </c>
      <c r="C18033" t="s">
        <v>1694</v>
      </c>
      <c r="D18033" t="s">
        <v>513</v>
      </c>
      <c r="E18033" t="s">
        <v>1638</v>
      </c>
      <c r="F18033" t="s">
        <v>100</v>
      </c>
      <c r="G18033" t="s">
        <v>1639</v>
      </c>
      <c r="H18033" t="s">
        <v>524</v>
      </c>
      <c r="I18033" t="s">
        <v>1637</v>
      </c>
      <c r="J18033" t="s">
        <v>168</v>
      </c>
      <c r="K18033" t="s">
        <v>21</v>
      </c>
      <c r="L18033" t="s">
        <v>21</v>
      </c>
      <c r="M18033" t="s">
        <v>175</v>
      </c>
      <c r="N18033" t="s">
        <v>19</v>
      </c>
      <c r="O18033" t="s">
        <v>24</v>
      </c>
      <c r="P18033" t="s">
        <v>25</v>
      </c>
      <c r="Q18033" t="s">
        <v>25</v>
      </c>
      <c r="R18033" t="s">
        <v>1372</v>
      </c>
      <c r="S18033" t="s">
        <v>1375</v>
      </c>
      <c r="T18033" s="1">
        <v>619294</v>
      </c>
      <c r="U18033" s="1">
        <v>641490</v>
      </c>
      <c r="V18033" s="1">
        <v>672034</v>
      </c>
      <c r="W18033" s="1">
        <v>689131</v>
      </c>
      <c r="X18033" s="1">
        <v>689131</v>
      </c>
      <c r="Y18033">
        <v>689131</v>
      </c>
      <c r="Z18033" s="1">
        <v>713156</v>
      </c>
      <c r="AA18033">
        <v>750185</v>
      </c>
      <c r="AB18033">
        <v>793160</v>
      </c>
    </row>
    <row r="18034" spans="1:28" hidden="1" x14ac:dyDescent="0.3">
      <c r="A18034" t="s">
        <v>1</v>
      </c>
      <c r="B18034" t="s">
        <v>1512</v>
      </c>
      <c r="C18034" t="s">
        <v>1694</v>
      </c>
      <c r="D18034" t="s">
        <v>513</v>
      </c>
      <c r="E18034" t="s">
        <v>1638</v>
      </c>
      <c r="F18034" t="s">
        <v>100</v>
      </c>
      <c r="G18034" t="s">
        <v>1639</v>
      </c>
      <c r="H18034" t="s">
        <v>524</v>
      </c>
      <c r="I18034" t="s">
        <v>1637</v>
      </c>
      <c r="J18034" t="s">
        <v>168</v>
      </c>
      <c r="K18034" t="s">
        <v>21</v>
      </c>
      <c r="L18034" t="s">
        <v>21</v>
      </c>
      <c r="M18034" t="s">
        <v>175</v>
      </c>
      <c r="N18034" t="s">
        <v>19</v>
      </c>
      <c r="O18034" t="s">
        <v>24</v>
      </c>
      <c r="P18034" t="s">
        <v>26</v>
      </c>
      <c r="Q18034" t="s">
        <v>26</v>
      </c>
      <c r="R18034" t="s">
        <v>1372</v>
      </c>
      <c r="S18034" t="s">
        <v>1375</v>
      </c>
      <c r="T18034" s="1">
        <v>63875</v>
      </c>
      <c r="U18034" s="1">
        <v>68019</v>
      </c>
      <c r="V18034" s="1">
        <v>73494</v>
      </c>
      <c r="W18034" s="1">
        <v>77679</v>
      </c>
      <c r="X18034" s="1">
        <v>77679</v>
      </c>
      <c r="Y18034">
        <v>77679</v>
      </c>
      <c r="Z18034" s="1">
        <v>85812</v>
      </c>
      <c r="AA18034">
        <v>90047</v>
      </c>
      <c r="AB18034">
        <v>90267</v>
      </c>
    </row>
    <row r="18035" spans="1:28" hidden="1" x14ac:dyDescent="0.3">
      <c r="A18035" t="s">
        <v>1</v>
      </c>
      <c r="B18035" t="s">
        <v>1512</v>
      </c>
      <c r="C18035" t="s">
        <v>1694</v>
      </c>
      <c r="D18035" t="s">
        <v>513</v>
      </c>
      <c r="E18035" t="s">
        <v>1638</v>
      </c>
      <c r="F18035" t="s">
        <v>100</v>
      </c>
      <c r="G18035" t="s">
        <v>1639</v>
      </c>
      <c r="H18035" t="s">
        <v>524</v>
      </c>
      <c r="I18035" t="s">
        <v>1637</v>
      </c>
      <c r="J18035" t="s">
        <v>168</v>
      </c>
      <c r="K18035" t="s">
        <v>21</v>
      </c>
      <c r="L18035" t="s">
        <v>21</v>
      </c>
      <c r="M18035" t="s">
        <v>175</v>
      </c>
      <c r="N18035" t="s">
        <v>19</v>
      </c>
      <c r="O18035" t="s">
        <v>27</v>
      </c>
      <c r="P18035" t="s">
        <v>29</v>
      </c>
      <c r="Q18035" t="s">
        <v>29</v>
      </c>
      <c r="R18035" t="s">
        <v>1372</v>
      </c>
      <c r="S18035" t="s">
        <v>1375</v>
      </c>
      <c r="T18035" s="1">
        <v>60</v>
      </c>
      <c r="U18035" s="1">
        <v>184</v>
      </c>
      <c r="V18035" s="1">
        <v>381</v>
      </c>
      <c r="W18035" s="1">
        <v>317</v>
      </c>
      <c r="X18035" s="1">
        <v>317</v>
      </c>
      <c r="Y18035">
        <v>317</v>
      </c>
      <c r="Z18035" s="1">
        <v>412</v>
      </c>
      <c r="AA18035">
        <v>410</v>
      </c>
      <c r="AB18035">
        <v>422</v>
      </c>
    </row>
    <row r="18036" spans="1:28" hidden="1" x14ac:dyDescent="0.3">
      <c r="A18036" t="s">
        <v>1</v>
      </c>
      <c r="B18036" t="s">
        <v>1512</v>
      </c>
      <c r="C18036" t="s">
        <v>1694</v>
      </c>
      <c r="D18036" t="s">
        <v>513</v>
      </c>
      <c r="E18036" t="s">
        <v>1638</v>
      </c>
      <c r="F18036" t="s">
        <v>100</v>
      </c>
      <c r="G18036" t="s">
        <v>1639</v>
      </c>
      <c r="H18036" t="s">
        <v>524</v>
      </c>
      <c r="I18036" t="s">
        <v>1637</v>
      </c>
      <c r="J18036" t="s">
        <v>168</v>
      </c>
      <c r="K18036" t="s">
        <v>21</v>
      </c>
      <c r="L18036" t="s">
        <v>21</v>
      </c>
      <c r="M18036" t="s">
        <v>175</v>
      </c>
      <c r="N18036" t="s">
        <v>19</v>
      </c>
      <c r="O18036" t="s">
        <v>27</v>
      </c>
      <c r="P18036" t="s">
        <v>861</v>
      </c>
      <c r="Q18036" t="s">
        <v>861</v>
      </c>
      <c r="R18036" t="s">
        <v>1372</v>
      </c>
      <c r="S18036" t="s">
        <v>1375</v>
      </c>
      <c r="T18036" s="1">
        <v>629</v>
      </c>
      <c r="U18036" s="1">
        <v>691</v>
      </c>
      <c r="V18036" s="1">
        <v>512</v>
      </c>
      <c r="W18036" s="1">
        <v>10152</v>
      </c>
      <c r="X18036" s="1">
        <v>10152</v>
      </c>
      <c r="Y18036">
        <v>10152</v>
      </c>
      <c r="Z18036" s="1">
        <v>10564</v>
      </c>
      <c r="AA18036">
        <v>11031</v>
      </c>
      <c r="AB18036">
        <v>11362</v>
      </c>
    </row>
    <row r="18037" spans="1:28" hidden="1" x14ac:dyDescent="0.3">
      <c r="A18037" t="s">
        <v>1</v>
      </c>
      <c r="B18037" t="s">
        <v>1512</v>
      </c>
      <c r="C18037" t="s">
        <v>1694</v>
      </c>
      <c r="D18037" t="s">
        <v>513</v>
      </c>
      <c r="E18037" t="s">
        <v>1638</v>
      </c>
      <c r="F18037" t="s">
        <v>100</v>
      </c>
      <c r="G18037" t="s">
        <v>1639</v>
      </c>
      <c r="H18037" t="s">
        <v>524</v>
      </c>
      <c r="I18037" t="s">
        <v>1637</v>
      </c>
      <c r="J18037" t="s">
        <v>168</v>
      </c>
      <c r="K18037" t="s">
        <v>21</v>
      </c>
      <c r="L18037" t="s">
        <v>21</v>
      </c>
      <c r="M18037" t="s">
        <v>175</v>
      </c>
      <c r="N18037" t="s">
        <v>19</v>
      </c>
      <c r="O18037" t="s">
        <v>27</v>
      </c>
      <c r="P18037" t="s">
        <v>862</v>
      </c>
      <c r="Q18037" t="s">
        <v>862</v>
      </c>
      <c r="R18037" t="s">
        <v>1372</v>
      </c>
      <c r="S18037" t="s">
        <v>1375</v>
      </c>
      <c r="T18037" s="1">
        <v>145</v>
      </c>
      <c r="U18037" s="1">
        <v>675</v>
      </c>
      <c r="V18037" s="1">
        <v>1567</v>
      </c>
      <c r="W18037" s="1">
        <v>937</v>
      </c>
      <c r="X18037" s="1">
        <v>937</v>
      </c>
      <c r="Y18037">
        <v>937</v>
      </c>
      <c r="Z18037" s="1">
        <v>1335</v>
      </c>
      <c r="AA18037">
        <v>1045</v>
      </c>
      <c r="AB18037">
        <v>1076</v>
      </c>
    </row>
    <row r="18038" spans="1:28" hidden="1" x14ac:dyDescent="0.3">
      <c r="A18038" t="s">
        <v>1</v>
      </c>
      <c r="B18038" t="s">
        <v>1512</v>
      </c>
      <c r="C18038" t="s">
        <v>1694</v>
      </c>
      <c r="D18038" t="s">
        <v>513</v>
      </c>
      <c r="E18038" t="s">
        <v>1638</v>
      </c>
      <c r="F18038" t="s">
        <v>100</v>
      </c>
      <c r="G18038" t="s">
        <v>1639</v>
      </c>
      <c r="H18038" t="s">
        <v>524</v>
      </c>
      <c r="I18038" t="s">
        <v>1637</v>
      </c>
      <c r="J18038" t="s">
        <v>168</v>
      </c>
      <c r="K18038" t="s">
        <v>21</v>
      </c>
      <c r="L18038" t="s">
        <v>21</v>
      </c>
      <c r="M18038" t="s">
        <v>175</v>
      </c>
      <c r="N18038" t="s">
        <v>19</v>
      </c>
      <c r="O18038" t="s">
        <v>27</v>
      </c>
      <c r="P18038" t="s">
        <v>863</v>
      </c>
      <c r="Q18038" t="s">
        <v>863</v>
      </c>
      <c r="R18038" t="s">
        <v>1372</v>
      </c>
      <c r="S18038" t="s">
        <v>1375</v>
      </c>
      <c r="T18038" s="1">
        <v>438</v>
      </c>
      <c r="U18038" s="1">
        <v>397</v>
      </c>
      <c r="V18038" s="1">
        <v>352</v>
      </c>
      <c r="W18038" s="1">
        <v>738</v>
      </c>
      <c r="X18038" s="1">
        <v>738</v>
      </c>
      <c r="Y18038">
        <v>738</v>
      </c>
      <c r="Z18038" s="1">
        <v>793</v>
      </c>
      <c r="AA18038">
        <v>861</v>
      </c>
      <c r="AB18038">
        <v>887</v>
      </c>
    </row>
    <row r="18039" spans="1:28" hidden="1" x14ac:dyDescent="0.3">
      <c r="A18039" t="s">
        <v>1</v>
      </c>
      <c r="B18039" t="s">
        <v>1512</v>
      </c>
      <c r="C18039" t="s">
        <v>1694</v>
      </c>
      <c r="D18039" t="s">
        <v>513</v>
      </c>
      <c r="E18039" t="s">
        <v>1638</v>
      </c>
      <c r="F18039" t="s">
        <v>100</v>
      </c>
      <c r="G18039" t="s">
        <v>1639</v>
      </c>
      <c r="H18039" t="s">
        <v>524</v>
      </c>
      <c r="I18039" t="s">
        <v>1637</v>
      </c>
      <c r="J18039" t="s">
        <v>168</v>
      </c>
      <c r="K18039" t="s">
        <v>21</v>
      </c>
      <c r="L18039" t="s">
        <v>21</v>
      </c>
      <c r="M18039" t="s">
        <v>175</v>
      </c>
      <c r="N18039" t="s">
        <v>19</v>
      </c>
      <c r="O18039" t="s">
        <v>27</v>
      </c>
      <c r="P18039" t="s">
        <v>864</v>
      </c>
      <c r="Q18039" t="s">
        <v>864</v>
      </c>
      <c r="R18039" t="s">
        <v>1372</v>
      </c>
      <c r="S18039" t="s">
        <v>1375</v>
      </c>
      <c r="T18039" s="1">
        <v>2065</v>
      </c>
      <c r="U18039" s="1">
        <v>890</v>
      </c>
      <c r="V18039" s="1">
        <v>1161</v>
      </c>
      <c r="W18039" s="1">
        <v>2005</v>
      </c>
      <c r="X18039" s="1">
        <v>2005</v>
      </c>
      <c r="Y18039">
        <v>2005</v>
      </c>
      <c r="Z18039" s="1">
        <v>2399</v>
      </c>
      <c r="AA18039">
        <v>2505</v>
      </c>
      <c r="AB18039">
        <v>2580</v>
      </c>
    </row>
    <row r="18040" spans="1:28" hidden="1" x14ac:dyDescent="0.3">
      <c r="A18040" t="s">
        <v>1</v>
      </c>
      <c r="B18040" t="s">
        <v>1512</v>
      </c>
      <c r="C18040" t="s">
        <v>1694</v>
      </c>
      <c r="D18040" t="s">
        <v>513</v>
      </c>
      <c r="E18040" t="s">
        <v>1638</v>
      </c>
      <c r="F18040" t="s">
        <v>100</v>
      </c>
      <c r="G18040" t="s">
        <v>1639</v>
      </c>
      <c r="H18040" t="s">
        <v>524</v>
      </c>
      <c r="I18040" t="s">
        <v>1637</v>
      </c>
      <c r="J18040" t="s">
        <v>168</v>
      </c>
      <c r="K18040" t="s">
        <v>21</v>
      </c>
      <c r="L18040" t="s">
        <v>21</v>
      </c>
      <c r="M18040" t="s">
        <v>175</v>
      </c>
      <c r="N18040" t="s">
        <v>19</v>
      </c>
      <c r="O18040" t="s">
        <v>27</v>
      </c>
      <c r="P18040" t="s">
        <v>875</v>
      </c>
      <c r="Q18040" t="s">
        <v>875</v>
      </c>
      <c r="R18040" t="s">
        <v>1372</v>
      </c>
      <c r="S18040" t="s">
        <v>1375</v>
      </c>
      <c r="T18040" s="1">
        <v>0</v>
      </c>
      <c r="U18040" s="1">
        <v>5</v>
      </c>
      <c r="V18040" s="1">
        <v>0</v>
      </c>
      <c r="W18040" s="1">
        <v>0</v>
      </c>
      <c r="X18040" s="1">
        <v>0</v>
      </c>
      <c r="Y18040">
        <v>0</v>
      </c>
      <c r="Z18040" s="1">
        <v>0</v>
      </c>
      <c r="AA18040">
        <v>0</v>
      </c>
      <c r="AB18040">
        <v>0</v>
      </c>
    </row>
    <row r="18041" spans="1:28" hidden="1" x14ac:dyDescent="0.3">
      <c r="A18041" t="s">
        <v>1</v>
      </c>
      <c r="B18041" t="s">
        <v>1512</v>
      </c>
      <c r="C18041" t="s">
        <v>1694</v>
      </c>
      <c r="D18041" t="s">
        <v>513</v>
      </c>
      <c r="E18041" t="s">
        <v>1638</v>
      </c>
      <c r="F18041" t="s">
        <v>100</v>
      </c>
      <c r="G18041" t="s">
        <v>1639</v>
      </c>
      <c r="H18041" t="s">
        <v>524</v>
      </c>
      <c r="I18041" t="s">
        <v>1637</v>
      </c>
      <c r="J18041" t="s">
        <v>168</v>
      </c>
      <c r="K18041" t="s">
        <v>21</v>
      </c>
      <c r="L18041" t="s">
        <v>21</v>
      </c>
      <c r="M18041" t="s">
        <v>175</v>
      </c>
      <c r="N18041" t="s">
        <v>19</v>
      </c>
      <c r="O18041" t="s">
        <v>27</v>
      </c>
      <c r="P18041" t="s">
        <v>916</v>
      </c>
      <c r="Q18041" t="s">
        <v>916</v>
      </c>
      <c r="R18041" t="s">
        <v>1372</v>
      </c>
      <c r="S18041" t="s">
        <v>1375</v>
      </c>
      <c r="T18041" s="1">
        <v>125</v>
      </c>
      <c r="U18041" s="1">
        <v>36</v>
      </c>
      <c r="V18041" s="1">
        <v>72</v>
      </c>
      <c r="W18041" s="1">
        <v>1528</v>
      </c>
      <c r="X18041" s="1">
        <v>1528</v>
      </c>
      <c r="Y18041">
        <v>1528</v>
      </c>
      <c r="Z18041" s="1">
        <v>1924</v>
      </c>
      <c r="AA18041">
        <v>2087</v>
      </c>
      <c r="AB18041">
        <v>2150</v>
      </c>
    </row>
    <row r="18042" spans="1:28" hidden="1" x14ac:dyDescent="0.3">
      <c r="A18042" t="s">
        <v>1</v>
      </c>
      <c r="B18042" t="s">
        <v>1512</v>
      </c>
      <c r="C18042" t="s">
        <v>1694</v>
      </c>
      <c r="D18042" t="s">
        <v>513</v>
      </c>
      <c r="E18042" t="s">
        <v>1638</v>
      </c>
      <c r="F18042" t="s">
        <v>100</v>
      </c>
      <c r="G18042" t="s">
        <v>1639</v>
      </c>
      <c r="H18042" t="s">
        <v>524</v>
      </c>
      <c r="I18042" t="s">
        <v>1637</v>
      </c>
      <c r="J18042" t="s">
        <v>168</v>
      </c>
      <c r="K18042" t="s">
        <v>21</v>
      </c>
      <c r="L18042" t="s">
        <v>21</v>
      </c>
      <c r="M18042" t="s">
        <v>175</v>
      </c>
      <c r="N18042" t="s">
        <v>19</v>
      </c>
      <c r="O18042" t="s">
        <v>27</v>
      </c>
      <c r="P18042" t="s">
        <v>901</v>
      </c>
      <c r="Q18042" t="s">
        <v>901</v>
      </c>
      <c r="R18042" t="s">
        <v>1372</v>
      </c>
      <c r="S18042" t="s">
        <v>1375</v>
      </c>
      <c r="T18042" s="1">
        <v>7175</v>
      </c>
      <c r="U18042" s="1">
        <v>7219</v>
      </c>
      <c r="V18042" s="1">
        <v>6991</v>
      </c>
      <c r="W18042" s="1">
        <v>8288</v>
      </c>
      <c r="X18042" s="1">
        <v>8288</v>
      </c>
      <c r="Y18042">
        <v>8288</v>
      </c>
      <c r="Z18042" s="1">
        <v>9945</v>
      </c>
      <c r="AA18042">
        <v>10343</v>
      </c>
      <c r="AB18042">
        <v>10653</v>
      </c>
    </row>
    <row r="18043" spans="1:28" hidden="1" x14ac:dyDescent="0.3">
      <c r="A18043" t="s">
        <v>1</v>
      </c>
      <c r="B18043" t="s">
        <v>1512</v>
      </c>
      <c r="C18043" t="s">
        <v>1694</v>
      </c>
      <c r="D18043" t="s">
        <v>513</v>
      </c>
      <c r="E18043" t="s">
        <v>1638</v>
      </c>
      <c r="F18043" t="s">
        <v>100</v>
      </c>
      <c r="G18043" t="s">
        <v>1639</v>
      </c>
      <c r="H18043" t="s">
        <v>524</v>
      </c>
      <c r="I18043" t="s">
        <v>1637</v>
      </c>
      <c r="J18043" t="s">
        <v>168</v>
      </c>
      <c r="K18043" t="s">
        <v>21</v>
      </c>
      <c r="L18043" t="s">
        <v>21</v>
      </c>
      <c r="M18043" t="s">
        <v>175</v>
      </c>
      <c r="N18043" t="s">
        <v>19</v>
      </c>
      <c r="O18043" t="s">
        <v>27</v>
      </c>
      <c r="P18043" t="s">
        <v>876</v>
      </c>
      <c r="Q18043" t="s">
        <v>876</v>
      </c>
      <c r="R18043" t="s">
        <v>1372</v>
      </c>
      <c r="S18043" t="s">
        <v>1375</v>
      </c>
      <c r="T18043" s="1">
        <v>14470</v>
      </c>
      <c r="U18043" s="1">
        <v>18867</v>
      </c>
      <c r="V18043" s="1">
        <v>11627</v>
      </c>
      <c r="W18043" s="1">
        <v>13744</v>
      </c>
      <c r="X18043" s="1">
        <v>13744</v>
      </c>
      <c r="Y18043">
        <v>13744</v>
      </c>
      <c r="Z18043" s="1">
        <v>18622</v>
      </c>
      <c r="AA18043">
        <v>17797</v>
      </c>
      <c r="AB18043">
        <v>18597</v>
      </c>
    </row>
    <row r="18044" spans="1:28" hidden="1" x14ac:dyDescent="0.3">
      <c r="A18044" t="s">
        <v>1</v>
      </c>
      <c r="B18044" t="s">
        <v>1512</v>
      </c>
      <c r="C18044" t="s">
        <v>1694</v>
      </c>
      <c r="D18044" t="s">
        <v>513</v>
      </c>
      <c r="E18044" t="s">
        <v>1638</v>
      </c>
      <c r="F18044" t="s">
        <v>100</v>
      </c>
      <c r="G18044" t="s">
        <v>1639</v>
      </c>
      <c r="H18044" t="s">
        <v>524</v>
      </c>
      <c r="I18044" t="s">
        <v>1637</v>
      </c>
      <c r="J18044" t="s">
        <v>168</v>
      </c>
      <c r="K18044" t="s">
        <v>21</v>
      </c>
      <c r="L18044" t="s">
        <v>21</v>
      </c>
      <c r="M18044" t="s">
        <v>175</v>
      </c>
      <c r="N18044" t="s">
        <v>19</v>
      </c>
      <c r="O18044" t="s">
        <v>27</v>
      </c>
      <c r="P18044" t="s">
        <v>887</v>
      </c>
      <c r="Q18044" t="s">
        <v>887</v>
      </c>
      <c r="R18044" t="s">
        <v>1372</v>
      </c>
      <c r="S18044" t="s">
        <v>1375</v>
      </c>
      <c r="T18044" s="1">
        <v>807</v>
      </c>
      <c r="U18044" s="1">
        <v>697</v>
      </c>
      <c r="V18044" s="1">
        <v>95</v>
      </c>
      <c r="W18044" s="1">
        <v>1660</v>
      </c>
      <c r="X18044" s="1">
        <v>1660</v>
      </c>
      <c r="Y18044">
        <v>1660</v>
      </c>
      <c r="Z18044" s="1">
        <v>2044</v>
      </c>
      <c r="AA18044">
        <v>2126</v>
      </c>
      <c r="AB18044">
        <v>2189</v>
      </c>
    </row>
    <row r="18045" spans="1:28" hidden="1" x14ac:dyDescent="0.3">
      <c r="A18045" t="s">
        <v>1</v>
      </c>
      <c r="B18045" t="s">
        <v>1512</v>
      </c>
      <c r="C18045" t="s">
        <v>1694</v>
      </c>
      <c r="D18045" t="s">
        <v>513</v>
      </c>
      <c r="E18045" t="s">
        <v>1638</v>
      </c>
      <c r="F18045" t="s">
        <v>100</v>
      </c>
      <c r="G18045" t="s">
        <v>1639</v>
      </c>
      <c r="H18045" t="s">
        <v>524</v>
      </c>
      <c r="I18045" t="s">
        <v>1637</v>
      </c>
      <c r="J18045" t="s">
        <v>168</v>
      </c>
      <c r="K18045" t="s">
        <v>21</v>
      </c>
      <c r="L18045" t="s">
        <v>21</v>
      </c>
      <c r="M18045" t="s">
        <v>175</v>
      </c>
      <c r="N18045" t="s">
        <v>19</v>
      </c>
      <c r="O18045" t="s">
        <v>27</v>
      </c>
      <c r="P18045" t="s">
        <v>889</v>
      </c>
      <c r="Q18045" t="s">
        <v>889</v>
      </c>
      <c r="R18045" t="s">
        <v>1372</v>
      </c>
      <c r="S18045" t="s">
        <v>1375</v>
      </c>
      <c r="T18045" s="1">
        <v>3399</v>
      </c>
      <c r="U18045" s="1">
        <v>3239</v>
      </c>
      <c r="V18045" s="1">
        <v>8196</v>
      </c>
      <c r="W18045" s="1">
        <v>10685</v>
      </c>
      <c r="X18045" s="1">
        <v>10685</v>
      </c>
      <c r="Y18045">
        <v>10685</v>
      </c>
      <c r="Z18045" s="1">
        <v>13713</v>
      </c>
      <c r="AA18045">
        <v>15251</v>
      </c>
      <c r="AB18045">
        <v>15266</v>
      </c>
    </row>
    <row r="18046" spans="1:28" hidden="1" x14ac:dyDescent="0.3">
      <c r="A18046" t="s">
        <v>1</v>
      </c>
      <c r="B18046" t="s">
        <v>1512</v>
      </c>
      <c r="C18046" t="s">
        <v>1694</v>
      </c>
      <c r="D18046" t="s">
        <v>513</v>
      </c>
      <c r="E18046" t="s">
        <v>1638</v>
      </c>
      <c r="F18046" t="s">
        <v>100</v>
      </c>
      <c r="G18046" t="s">
        <v>1639</v>
      </c>
      <c r="H18046" t="s">
        <v>524</v>
      </c>
      <c r="I18046" t="s">
        <v>1637</v>
      </c>
      <c r="J18046" t="s">
        <v>168</v>
      </c>
      <c r="K18046" t="s">
        <v>21</v>
      </c>
      <c r="L18046" t="s">
        <v>21</v>
      </c>
      <c r="M18046" t="s">
        <v>175</v>
      </c>
      <c r="N18046" t="s">
        <v>19</v>
      </c>
      <c r="O18046" t="s">
        <v>27</v>
      </c>
      <c r="P18046" t="s">
        <v>910</v>
      </c>
      <c r="Q18046" t="s">
        <v>910</v>
      </c>
      <c r="R18046" t="s">
        <v>1372</v>
      </c>
      <c r="S18046" t="s">
        <v>1375</v>
      </c>
      <c r="T18046" s="1">
        <v>1137</v>
      </c>
      <c r="U18046" s="1">
        <v>5540</v>
      </c>
      <c r="V18046" s="1">
        <v>7103</v>
      </c>
      <c r="W18046" s="1">
        <v>6437</v>
      </c>
      <c r="X18046" s="1">
        <v>6437</v>
      </c>
      <c r="Y18046">
        <v>6437</v>
      </c>
      <c r="Z18046" s="1">
        <v>1019</v>
      </c>
      <c r="AA18046">
        <v>886</v>
      </c>
      <c r="AB18046">
        <v>913</v>
      </c>
    </row>
    <row r="18047" spans="1:28" hidden="1" x14ac:dyDescent="0.3">
      <c r="A18047" t="s">
        <v>1</v>
      </c>
      <c r="B18047" t="s">
        <v>1512</v>
      </c>
      <c r="C18047" t="s">
        <v>1694</v>
      </c>
      <c r="D18047" t="s">
        <v>513</v>
      </c>
      <c r="E18047" t="s">
        <v>1638</v>
      </c>
      <c r="F18047" t="s">
        <v>100</v>
      </c>
      <c r="G18047" t="s">
        <v>1639</v>
      </c>
      <c r="H18047" t="s">
        <v>524</v>
      </c>
      <c r="I18047" t="s">
        <v>1637</v>
      </c>
      <c r="J18047" t="s">
        <v>168</v>
      </c>
      <c r="K18047" t="s">
        <v>21</v>
      </c>
      <c r="L18047" t="s">
        <v>21</v>
      </c>
      <c r="M18047" t="s">
        <v>175</v>
      </c>
      <c r="N18047" t="s">
        <v>19</v>
      </c>
      <c r="O18047" t="s">
        <v>27</v>
      </c>
      <c r="P18047" t="s">
        <v>911</v>
      </c>
      <c r="Q18047" t="s">
        <v>911</v>
      </c>
      <c r="R18047" t="s">
        <v>1372</v>
      </c>
      <c r="S18047" t="s">
        <v>1375</v>
      </c>
      <c r="T18047" s="1">
        <v>44</v>
      </c>
      <c r="U18047" s="1">
        <v>38</v>
      </c>
      <c r="V18047" s="1">
        <v>283</v>
      </c>
      <c r="W18047" s="1">
        <v>138</v>
      </c>
      <c r="X18047" s="1">
        <v>138</v>
      </c>
      <c r="Y18047">
        <v>138</v>
      </c>
      <c r="Z18047" s="1">
        <v>204</v>
      </c>
      <c r="AA18047">
        <v>203</v>
      </c>
      <c r="AB18047">
        <v>209</v>
      </c>
    </row>
    <row r="18048" spans="1:28" hidden="1" x14ac:dyDescent="0.3">
      <c r="A18048" t="s">
        <v>1</v>
      </c>
      <c r="B18048" t="s">
        <v>1512</v>
      </c>
      <c r="C18048" t="s">
        <v>1694</v>
      </c>
      <c r="D18048" t="s">
        <v>513</v>
      </c>
      <c r="E18048" t="s">
        <v>1638</v>
      </c>
      <c r="F18048" t="s">
        <v>100</v>
      </c>
      <c r="G18048" t="s">
        <v>1639</v>
      </c>
      <c r="H18048" t="s">
        <v>524</v>
      </c>
      <c r="I18048" t="s">
        <v>1637</v>
      </c>
      <c r="J18048" t="s">
        <v>168</v>
      </c>
      <c r="K18048" t="s">
        <v>21</v>
      </c>
      <c r="L18048" t="s">
        <v>21</v>
      </c>
      <c r="M18048" t="s">
        <v>175</v>
      </c>
      <c r="N18048" t="s">
        <v>19</v>
      </c>
      <c r="O18048" t="s">
        <v>27</v>
      </c>
      <c r="P18048" t="s">
        <v>895</v>
      </c>
      <c r="Q18048" t="s">
        <v>895</v>
      </c>
      <c r="R18048" t="s">
        <v>1372</v>
      </c>
      <c r="S18048" t="s">
        <v>1375</v>
      </c>
      <c r="T18048" s="1">
        <v>59777</v>
      </c>
      <c r="U18048" s="1">
        <v>26708</v>
      </c>
      <c r="V18048" s="1">
        <v>31829</v>
      </c>
      <c r="W18048" s="1">
        <v>31300</v>
      </c>
      <c r="X18048" s="1">
        <v>31300</v>
      </c>
      <c r="Y18048">
        <v>31300</v>
      </c>
      <c r="Z18048" s="1">
        <v>29655</v>
      </c>
      <c r="AA18048">
        <v>31148</v>
      </c>
      <c r="AB18048">
        <v>32177</v>
      </c>
    </row>
    <row r="18049" spans="1:28" hidden="1" x14ac:dyDescent="0.3">
      <c r="A18049" t="s">
        <v>1</v>
      </c>
      <c r="B18049" t="s">
        <v>1512</v>
      </c>
      <c r="C18049" t="s">
        <v>1694</v>
      </c>
      <c r="D18049" t="s">
        <v>513</v>
      </c>
      <c r="E18049" t="s">
        <v>1638</v>
      </c>
      <c r="F18049" t="s">
        <v>100</v>
      </c>
      <c r="G18049" t="s">
        <v>1639</v>
      </c>
      <c r="H18049" t="s">
        <v>524</v>
      </c>
      <c r="I18049" t="s">
        <v>1637</v>
      </c>
      <c r="J18049" t="s">
        <v>168</v>
      </c>
      <c r="K18049" t="s">
        <v>21</v>
      </c>
      <c r="L18049" t="s">
        <v>21</v>
      </c>
      <c r="M18049" t="s">
        <v>175</v>
      </c>
      <c r="N18049" t="s">
        <v>19</v>
      </c>
      <c r="O18049" t="s">
        <v>27</v>
      </c>
      <c r="P18049" t="s">
        <v>898</v>
      </c>
      <c r="Q18049" t="s">
        <v>898</v>
      </c>
      <c r="R18049" t="s">
        <v>1372</v>
      </c>
      <c r="S18049" t="s">
        <v>1375</v>
      </c>
      <c r="T18049" s="1">
        <v>18188</v>
      </c>
      <c r="U18049" s="1">
        <v>28346</v>
      </c>
      <c r="V18049" s="1">
        <v>26393</v>
      </c>
      <c r="W18049" s="1">
        <v>26931</v>
      </c>
      <c r="X18049" s="1">
        <v>26931</v>
      </c>
      <c r="Y18049">
        <v>26931</v>
      </c>
      <c r="Z18049" s="1">
        <v>30977</v>
      </c>
      <c r="AA18049">
        <v>32670</v>
      </c>
      <c r="AB18049">
        <v>33796</v>
      </c>
    </row>
    <row r="18050" spans="1:28" hidden="1" x14ac:dyDescent="0.3">
      <c r="A18050" t="s">
        <v>1</v>
      </c>
      <c r="B18050" t="s">
        <v>1512</v>
      </c>
      <c r="C18050" t="s">
        <v>1694</v>
      </c>
      <c r="D18050" t="s">
        <v>513</v>
      </c>
      <c r="E18050" t="s">
        <v>1638</v>
      </c>
      <c r="F18050" t="s">
        <v>100</v>
      </c>
      <c r="G18050" t="s">
        <v>1639</v>
      </c>
      <c r="H18050" t="s">
        <v>524</v>
      </c>
      <c r="I18050" t="s">
        <v>1637</v>
      </c>
      <c r="J18050" t="s">
        <v>168</v>
      </c>
      <c r="K18050" t="s">
        <v>21</v>
      </c>
      <c r="L18050" t="s">
        <v>21</v>
      </c>
      <c r="M18050" t="s">
        <v>175</v>
      </c>
      <c r="N18050" t="s">
        <v>19</v>
      </c>
      <c r="O18050" t="s">
        <v>27</v>
      </c>
      <c r="P18050" t="s">
        <v>899</v>
      </c>
      <c r="Q18050" t="s">
        <v>899</v>
      </c>
      <c r="R18050" t="s">
        <v>1372</v>
      </c>
      <c r="S18050" t="s">
        <v>1375</v>
      </c>
      <c r="T18050" s="1">
        <v>2100</v>
      </c>
      <c r="U18050" s="1">
        <v>1464</v>
      </c>
      <c r="V18050" s="1">
        <v>2852</v>
      </c>
      <c r="W18050" s="1">
        <v>8378</v>
      </c>
      <c r="X18050" s="1">
        <v>8378</v>
      </c>
      <c r="Y18050">
        <v>8378</v>
      </c>
      <c r="Z18050" s="1">
        <v>9284</v>
      </c>
      <c r="AA18050">
        <v>10590</v>
      </c>
      <c r="AB18050">
        <v>10907</v>
      </c>
    </row>
    <row r="18051" spans="1:28" hidden="1" x14ac:dyDescent="0.3">
      <c r="A18051" t="s">
        <v>1</v>
      </c>
      <c r="B18051" t="s">
        <v>1512</v>
      </c>
      <c r="C18051" t="s">
        <v>1694</v>
      </c>
      <c r="D18051" t="s">
        <v>513</v>
      </c>
      <c r="E18051" t="s">
        <v>1638</v>
      </c>
      <c r="F18051" t="s">
        <v>100</v>
      </c>
      <c r="G18051" t="s">
        <v>1639</v>
      </c>
      <c r="H18051" t="s">
        <v>524</v>
      </c>
      <c r="I18051" t="s">
        <v>1637</v>
      </c>
      <c r="J18051" t="s">
        <v>168</v>
      </c>
      <c r="K18051" t="s">
        <v>21</v>
      </c>
      <c r="L18051" t="s">
        <v>21</v>
      </c>
      <c r="M18051" t="s">
        <v>175</v>
      </c>
      <c r="N18051" t="s">
        <v>19</v>
      </c>
      <c r="O18051" t="s">
        <v>27</v>
      </c>
      <c r="P18051" t="s">
        <v>903</v>
      </c>
      <c r="Q18051" t="s">
        <v>903</v>
      </c>
      <c r="R18051" t="s">
        <v>1372</v>
      </c>
      <c r="S18051" t="s">
        <v>1375</v>
      </c>
      <c r="T18051" s="1">
        <v>223</v>
      </c>
      <c r="U18051" s="1">
        <v>20</v>
      </c>
      <c r="V18051" s="1">
        <v>0</v>
      </c>
      <c r="W18051" s="1">
        <v>181</v>
      </c>
      <c r="X18051" s="1">
        <v>181</v>
      </c>
      <c r="Y18051">
        <v>181</v>
      </c>
      <c r="Z18051" s="1">
        <v>741</v>
      </c>
      <c r="AA18051">
        <v>530</v>
      </c>
      <c r="AB18051">
        <v>546</v>
      </c>
    </row>
    <row r="18052" spans="1:28" hidden="1" x14ac:dyDescent="0.3">
      <c r="A18052" t="s">
        <v>1</v>
      </c>
      <c r="B18052" t="s">
        <v>1512</v>
      </c>
      <c r="C18052" t="s">
        <v>1694</v>
      </c>
      <c r="D18052" t="s">
        <v>513</v>
      </c>
      <c r="E18052" t="s">
        <v>1638</v>
      </c>
      <c r="F18052" t="s">
        <v>100</v>
      </c>
      <c r="G18052" t="s">
        <v>1639</v>
      </c>
      <c r="H18052" t="s">
        <v>524</v>
      </c>
      <c r="I18052" t="s">
        <v>1637</v>
      </c>
      <c r="J18052" t="s">
        <v>168</v>
      </c>
      <c r="K18052" t="s">
        <v>21</v>
      </c>
      <c r="L18052" t="s">
        <v>21</v>
      </c>
      <c r="M18052" t="s">
        <v>175</v>
      </c>
      <c r="N18052" t="s">
        <v>19</v>
      </c>
      <c r="O18052" t="s">
        <v>27</v>
      </c>
      <c r="P18052" t="s">
        <v>900</v>
      </c>
      <c r="Q18052" t="s">
        <v>900</v>
      </c>
      <c r="R18052" t="s">
        <v>1372</v>
      </c>
      <c r="S18052" t="s">
        <v>1375</v>
      </c>
      <c r="T18052" s="1">
        <v>201</v>
      </c>
      <c r="U18052" s="1">
        <v>111</v>
      </c>
      <c r="V18052" s="1">
        <v>63</v>
      </c>
      <c r="W18052" s="1">
        <v>374</v>
      </c>
      <c r="X18052" s="1">
        <v>374</v>
      </c>
      <c r="Y18052">
        <v>374</v>
      </c>
      <c r="Z18052" s="1">
        <v>380</v>
      </c>
      <c r="AA18052">
        <v>450</v>
      </c>
      <c r="AB18052">
        <v>464</v>
      </c>
    </row>
    <row r="18053" spans="1:28" hidden="1" x14ac:dyDescent="0.3">
      <c r="A18053" t="s">
        <v>1</v>
      </c>
      <c r="B18053" t="s">
        <v>1512</v>
      </c>
      <c r="C18053" t="s">
        <v>1694</v>
      </c>
      <c r="D18053" t="s">
        <v>513</v>
      </c>
      <c r="E18053" t="s">
        <v>1638</v>
      </c>
      <c r="F18053" t="s">
        <v>100</v>
      </c>
      <c r="G18053" t="s">
        <v>1639</v>
      </c>
      <c r="H18053" t="s">
        <v>524</v>
      </c>
      <c r="I18053" t="s">
        <v>1637</v>
      </c>
      <c r="J18053" t="s">
        <v>168</v>
      </c>
      <c r="K18053" t="s">
        <v>21</v>
      </c>
      <c r="L18053" t="s">
        <v>21</v>
      </c>
      <c r="M18053" t="s">
        <v>175</v>
      </c>
      <c r="N18053" t="s">
        <v>19</v>
      </c>
      <c r="O18053" t="s">
        <v>27</v>
      </c>
      <c r="P18053" t="s">
        <v>865</v>
      </c>
      <c r="Q18053" t="s">
        <v>865</v>
      </c>
      <c r="R18053" t="s">
        <v>1372</v>
      </c>
      <c r="S18053" t="s">
        <v>1375</v>
      </c>
      <c r="T18053" s="1">
        <v>4194</v>
      </c>
      <c r="U18053" s="1">
        <v>2949</v>
      </c>
      <c r="V18053" s="1">
        <v>5477</v>
      </c>
      <c r="W18053" s="1">
        <v>5721</v>
      </c>
      <c r="X18053" s="1">
        <v>5721</v>
      </c>
      <c r="Y18053">
        <v>5721</v>
      </c>
      <c r="Z18053" s="1">
        <v>6774</v>
      </c>
      <c r="AA18053">
        <v>7187</v>
      </c>
      <c r="AB18053">
        <v>7402</v>
      </c>
    </row>
    <row r="18054" spans="1:28" hidden="1" x14ac:dyDescent="0.3">
      <c r="A18054" t="s">
        <v>1</v>
      </c>
      <c r="B18054" t="s">
        <v>1512</v>
      </c>
      <c r="C18054" t="s">
        <v>1694</v>
      </c>
      <c r="D18054" t="s">
        <v>513</v>
      </c>
      <c r="E18054" t="s">
        <v>1638</v>
      </c>
      <c r="F18054" t="s">
        <v>100</v>
      </c>
      <c r="G18054" t="s">
        <v>1639</v>
      </c>
      <c r="H18054" t="s">
        <v>524</v>
      </c>
      <c r="I18054" t="s">
        <v>1637</v>
      </c>
      <c r="J18054" t="s">
        <v>168</v>
      </c>
      <c r="K18054" t="s">
        <v>21</v>
      </c>
      <c r="L18054" t="s">
        <v>21</v>
      </c>
      <c r="M18054" t="s">
        <v>175</v>
      </c>
      <c r="N18054" t="s">
        <v>19</v>
      </c>
      <c r="O18054" t="s">
        <v>27</v>
      </c>
      <c r="P18054" t="s">
        <v>866</v>
      </c>
      <c r="Q18054" t="s">
        <v>866</v>
      </c>
      <c r="R18054" t="s">
        <v>1372</v>
      </c>
      <c r="S18054" t="s">
        <v>1375</v>
      </c>
      <c r="T18054" s="1">
        <v>1696</v>
      </c>
      <c r="U18054" s="1">
        <v>715</v>
      </c>
      <c r="V18054" s="1">
        <v>2698</v>
      </c>
      <c r="W18054" s="1">
        <v>1610</v>
      </c>
      <c r="X18054" s="1">
        <v>1610</v>
      </c>
      <c r="Y18054">
        <v>1610</v>
      </c>
      <c r="Z18054" s="1">
        <v>2146</v>
      </c>
      <c r="AA18054">
        <v>2150</v>
      </c>
      <c r="AB18054">
        <v>2193</v>
      </c>
    </row>
    <row r="18055" spans="1:28" hidden="1" x14ac:dyDescent="0.3">
      <c r="A18055" t="s">
        <v>1</v>
      </c>
      <c r="B18055" t="s">
        <v>1512</v>
      </c>
      <c r="C18055" t="s">
        <v>1694</v>
      </c>
      <c r="D18055" t="s">
        <v>513</v>
      </c>
      <c r="E18055" t="s">
        <v>1638</v>
      </c>
      <c r="F18055" t="s">
        <v>100</v>
      </c>
      <c r="G18055" t="s">
        <v>1639</v>
      </c>
      <c r="H18055" t="s">
        <v>524</v>
      </c>
      <c r="I18055" t="s">
        <v>1637</v>
      </c>
      <c r="J18055" t="s">
        <v>168</v>
      </c>
      <c r="K18055" t="s">
        <v>21</v>
      </c>
      <c r="L18055" t="s">
        <v>21</v>
      </c>
      <c r="M18055" t="s">
        <v>175</v>
      </c>
      <c r="N18055" t="s">
        <v>19</v>
      </c>
      <c r="O18055" t="s">
        <v>27</v>
      </c>
      <c r="P18055" t="s">
        <v>877</v>
      </c>
      <c r="Q18055" t="s">
        <v>877</v>
      </c>
      <c r="R18055" t="s">
        <v>1372</v>
      </c>
      <c r="S18055" t="s">
        <v>1375</v>
      </c>
      <c r="T18055" s="1">
        <v>1011</v>
      </c>
      <c r="U18055" s="1">
        <v>710</v>
      </c>
      <c r="V18055" s="1">
        <v>466</v>
      </c>
      <c r="W18055" s="1">
        <v>0</v>
      </c>
      <c r="X18055" s="1">
        <v>0</v>
      </c>
      <c r="Y18055">
        <v>0</v>
      </c>
      <c r="Z18055" s="1">
        <v>338</v>
      </c>
      <c r="AA18055">
        <v>29</v>
      </c>
      <c r="AB18055">
        <v>30</v>
      </c>
    </row>
    <row r="18056" spans="1:28" hidden="1" x14ac:dyDescent="0.3">
      <c r="A18056" t="s">
        <v>1</v>
      </c>
      <c r="B18056" t="s">
        <v>1512</v>
      </c>
      <c r="C18056" t="s">
        <v>1694</v>
      </c>
      <c r="D18056" t="s">
        <v>513</v>
      </c>
      <c r="E18056" t="s">
        <v>1638</v>
      </c>
      <c r="F18056" t="s">
        <v>100</v>
      </c>
      <c r="G18056" t="s">
        <v>1639</v>
      </c>
      <c r="H18056" t="s">
        <v>524</v>
      </c>
      <c r="I18056" t="s">
        <v>1637</v>
      </c>
      <c r="J18056" t="s">
        <v>168</v>
      </c>
      <c r="K18056" t="s">
        <v>21</v>
      </c>
      <c r="L18056" t="s">
        <v>21</v>
      </c>
      <c r="M18056" t="s">
        <v>175</v>
      </c>
      <c r="N18056" t="s">
        <v>19</v>
      </c>
      <c r="O18056" t="s">
        <v>27</v>
      </c>
      <c r="P18056" t="s">
        <v>890</v>
      </c>
      <c r="Q18056" t="s">
        <v>890</v>
      </c>
      <c r="R18056" t="s">
        <v>1372</v>
      </c>
      <c r="S18056" t="s">
        <v>1375</v>
      </c>
      <c r="T18056" s="1">
        <v>0</v>
      </c>
      <c r="U18056" s="1">
        <v>1</v>
      </c>
      <c r="V18056" s="1">
        <v>393</v>
      </c>
      <c r="W18056" s="1">
        <v>0</v>
      </c>
      <c r="X18056" s="1">
        <v>0</v>
      </c>
      <c r="Y18056">
        <v>0</v>
      </c>
      <c r="Z18056" s="1">
        <v>0</v>
      </c>
      <c r="AA18056">
        <v>0</v>
      </c>
      <c r="AB18056">
        <v>0</v>
      </c>
    </row>
    <row r="18057" spans="1:28" hidden="1" x14ac:dyDescent="0.3">
      <c r="A18057" t="s">
        <v>1</v>
      </c>
      <c r="B18057" t="s">
        <v>1512</v>
      </c>
      <c r="C18057" t="s">
        <v>1694</v>
      </c>
      <c r="D18057" t="s">
        <v>513</v>
      </c>
      <c r="E18057" t="s">
        <v>1638</v>
      </c>
      <c r="F18057" t="s">
        <v>100</v>
      </c>
      <c r="G18057" t="s">
        <v>1639</v>
      </c>
      <c r="H18057" t="s">
        <v>524</v>
      </c>
      <c r="I18057" t="s">
        <v>1637</v>
      </c>
      <c r="J18057" t="s">
        <v>168</v>
      </c>
      <c r="K18057" t="s">
        <v>21</v>
      </c>
      <c r="L18057" t="s">
        <v>21</v>
      </c>
      <c r="M18057" t="s">
        <v>175</v>
      </c>
      <c r="N18057" t="s">
        <v>19</v>
      </c>
      <c r="O18057" t="s">
        <v>27</v>
      </c>
      <c r="P18057" t="s">
        <v>867</v>
      </c>
      <c r="Q18057" t="s">
        <v>867</v>
      </c>
      <c r="R18057" t="s">
        <v>1372</v>
      </c>
      <c r="S18057" t="s">
        <v>1375</v>
      </c>
      <c r="T18057" s="1">
        <v>4828</v>
      </c>
      <c r="U18057" s="1">
        <v>2069</v>
      </c>
      <c r="V18057" s="1">
        <v>8887</v>
      </c>
      <c r="W18057" s="1">
        <v>21069</v>
      </c>
      <c r="X18057" s="1">
        <v>21069</v>
      </c>
      <c r="Y18057">
        <v>21069</v>
      </c>
      <c r="Z18057" s="1">
        <v>17397</v>
      </c>
      <c r="AA18057">
        <v>19063</v>
      </c>
      <c r="AB18057">
        <v>19680</v>
      </c>
    </row>
    <row r="18058" spans="1:28" hidden="1" x14ac:dyDescent="0.3">
      <c r="A18058" t="s">
        <v>1</v>
      </c>
      <c r="B18058" t="s">
        <v>1512</v>
      </c>
      <c r="C18058" t="s">
        <v>1694</v>
      </c>
      <c r="D18058" t="s">
        <v>513</v>
      </c>
      <c r="E18058" t="s">
        <v>1638</v>
      </c>
      <c r="F18058" t="s">
        <v>100</v>
      </c>
      <c r="G18058" t="s">
        <v>1639</v>
      </c>
      <c r="H18058" t="s">
        <v>524</v>
      </c>
      <c r="I18058" t="s">
        <v>1637</v>
      </c>
      <c r="J18058" t="s">
        <v>168</v>
      </c>
      <c r="K18058" t="s">
        <v>21</v>
      </c>
      <c r="L18058" t="s">
        <v>21</v>
      </c>
      <c r="M18058" t="s">
        <v>175</v>
      </c>
      <c r="N18058" t="s">
        <v>19</v>
      </c>
      <c r="O18058" t="s">
        <v>27</v>
      </c>
      <c r="P18058" t="s">
        <v>868</v>
      </c>
      <c r="Q18058" t="s">
        <v>868</v>
      </c>
      <c r="R18058" t="s">
        <v>1372</v>
      </c>
      <c r="S18058" t="s">
        <v>1375</v>
      </c>
      <c r="T18058" s="1">
        <v>20951</v>
      </c>
      <c r="U18058" s="1">
        <v>30222</v>
      </c>
      <c r="V18058" s="1">
        <v>38772</v>
      </c>
      <c r="W18058" s="1">
        <v>30267</v>
      </c>
      <c r="X18058" s="1">
        <v>30267</v>
      </c>
      <c r="Y18058">
        <v>30267</v>
      </c>
      <c r="Z18058" s="1">
        <v>34165</v>
      </c>
      <c r="AA18058">
        <v>37432</v>
      </c>
      <c r="AB18058">
        <v>38448</v>
      </c>
    </row>
    <row r="18059" spans="1:28" hidden="1" x14ac:dyDescent="0.3">
      <c r="A18059" t="s">
        <v>1</v>
      </c>
      <c r="B18059" t="s">
        <v>1512</v>
      </c>
      <c r="C18059" t="s">
        <v>1694</v>
      </c>
      <c r="D18059" t="s">
        <v>513</v>
      </c>
      <c r="E18059" t="s">
        <v>1638</v>
      </c>
      <c r="F18059" t="s">
        <v>100</v>
      </c>
      <c r="G18059" t="s">
        <v>1639</v>
      </c>
      <c r="H18059" t="s">
        <v>524</v>
      </c>
      <c r="I18059" t="s">
        <v>1637</v>
      </c>
      <c r="J18059" t="s">
        <v>168</v>
      </c>
      <c r="K18059" t="s">
        <v>21</v>
      </c>
      <c r="L18059" t="s">
        <v>21</v>
      </c>
      <c r="M18059" t="s">
        <v>175</v>
      </c>
      <c r="N18059" t="s">
        <v>19</v>
      </c>
      <c r="O18059" t="s">
        <v>27</v>
      </c>
      <c r="P18059" t="s">
        <v>869</v>
      </c>
      <c r="Q18059" t="s">
        <v>869</v>
      </c>
      <c r="R18059" t="s">
        <v>1372</v>
      </c>
      <c r="S18059" t="s">
        <v>1375</v>
      </c>
      <c r="T18059" s="1">
        <v>642</v>
      </c>
      <c r="U18059" s="1">
        <v>649</v>
      </c>
      <c r="V18059" s="1">
        <v>1452</v>
      </c>
      <c r="W18059" s="1">
        <v>1276</v>
      </c>
      <c r="X18059" s="1">
        <v>1276</v>
      </c>
      <c r="Y18059">
        <v>1276</v>
      </c>
      <c r="Z18059" s="1">
        <v>1378</v>
      </c>
      <c r="AA18059">
        <v>1433</v>
      </c>
      <c r="AB18059">
        <v>1475</v>
      </c>
    </row>
    <row r="18060" spans="1:28" hidden="1" x14ac:dyDescent="0.3">
      <c r="A18060" t="s">
        <v>1</v>
      </c>
      <c r="B18060" t="s">
        <v>1512</v>
      </c>
      <c r="C18060" t="s">
        <v>1694</v>
      </c>
      <c r="D18060" t="s">
        <v>513</v>
      </c>
      <c r="E18060" t="s">
        <v>1638</v>
      </c>
      <c r="F18060" t="s">
        <v>100</v>
      </c>
      <c r="G18060" t="s">
        <v>1639</v>
      </c>
      <c r="H18060" t="s">
        <v>524</v>
      </c>
      <c r="I18060" t="s">
        <v>1637</v>
      </c>
      <c r="J18060" t="s">
        <v>168</v>
      </c>
      <c r="K18060" t="s">
        <v>21</v>
      </c>
      <c r="L18060" t="s">
        <v>21</v>
      </c>
      <c r="M18060" t="s">
        <v>175</v>
      </c>
      <c r="N18060" t="s">
        <v>19</v>
      </c>
      <c r="O18060" t="s">
        <v>27</v>
      </c>
      <c r="P18060" t="s">
        <v>870</v>
      </c>
      <c r="Q18060" t="s">
        <v>870</v>
      </c>
      <c r="R18060" t="s">
        <v>1372</v>
      </c>
      <c r="S18060" t="s">
        <v>1375</v>
      </c>
      <c r="T18060" s="1">
        <v>1376</v>
      </c>
      <c r="U18060" s="1">
        <v>1231</v>
      </c>
      <c r="V18060" s="1">
        <v>855</v>
      </c>
      <c r="W18060" s="1">
        <v>2047</v>
      </c>
      <c r="X18060" s="1">
        <v>2047</v>
      </c>
      <c r="Y18060">
        <v>2047</v>
      </c>
      <c r="Z18060" s="1">
        <v>2598</v>
      </c>
      <c r="AA18060">
        <v>2738</v>
      </c>
      <c r="AB18060">
        <v>3249</v>
      </c>
    </row>
    <row r="18061" spans="1:28" hidden="1" x14ac:dyDescent="0.3">
      <c r="A18061" t="s">
        <v>1</v>
      </c>
      <c r="B18061" t="s">
        <v>1512</v>
      </c>
      <c r="C18061" t="s">
        <v>1694</v>
      </c>
      <c r="D18061" t="s">
        <v>513</v>
      </c>
      <c r="E18061" t="s">
        <v>1638</v>
      </c>
      <c r="F18061" t="s">
        <v>100</v>
      </c>
      <c r="G18061" t="s">
        <v>1639</v>
      </c>
      <c r="H18061" t="s">
        <v>524</v>
      </c>
      <c r="I18061" t="s">
        <v>1637</v>
      </c>
      <c r="J18061" t="s">
        <v>168</v>
      </c>
      <c r="K18061" t="s">
        <v>21</v>
      </c>
      <c r="L18061" t="s">
        <v>21</v>
      </c>
      <c r="M18061" t="s">
        <v>175</v>
      </c>
      <c r="N18061" t="s">
        <v>19</v>
      </c>
      <c r="O18061" t="s">
        <v>27</v>
      </c>
      <c r="P18061" t="s">
        <v>871</v>
      </c>
      <c r="Q18061" t="s">
        <v>871</v>
      </c>
      <c r="R18061" t="s">
        <v>1372</v>
      </c>
      <c r="S18061" t="s">
        <v>1375</v>
      </c>
      <c r="T18061" s="1">
        <v>222</v>
      </c>
      <c r="U18061" s="1">
        <v>112</v>
      </c>
      <c r="V18061" s="1">
        <v>498</v>
      </c>
      <c r="W18061" s="1">
        <v>702</v>
      </c>
      <c r="X18061" s="1">
        <v>702</v>
      </c>
      <c r="Y18061">
        <v>702</v>
      </c>
      <c r="Z18061" s="1">
        <v>812</v>
      </c>
      <c r="AA18061">
        <v>849</v>
      </c>
      <c r="AB18061">
        <v>875</v>
      </c>
    </row>
    <row r="18062" spans="1:28" hidden="1" x14ac:dyDescent="0.3">
      <c r="A18062" t="s">
        <v>1</v>
      </c>
      <c r="B18062" t="s">
        <v>1512</v>
      </c>
      <c r="C18062" t="s">
        <v>1694</v>
      </c>
      <c r="D18062" t="s">
        <v>513</v>
      </c>
      <c r="E18062" t="s">
        <v>1638</v>
      </c>
      <c r="F18062" t="s">
        <v>100</v>
      </c>
      <c r="G18062" t="s">
        <v>1639</v>
      </c>
      <c r="H18062" t="s">
        <v>524</v>
      </c>
      <c r="I18062" t="s">
        <v>1637</v>
      </c>
      <c r="J18062" t="s">
        <v>168</v>
      </c>
      <c r="K18062" t="s">
        <v>21</v>
      </c>
      <c r="L18062" t="s">
        <v>21</v>
      </c>
      <c r="M18062" t="s">
        <v>872</v>
      </c>
      <c r="N18062" t="s">
        <v>30</v>
      </c>
      <c r="O18062" t="s">
        <v>912</v>
      </c>
      <c r="P18062" t="s">
        <v>915</v>
      </c>
      <c r="Q18062" t="s">
        <v>915</v>
      </c>
      <c r="R18062" t="s">
        <v>1372</v>
      </c>
      <c r="S18062" t="s">
        <v>1375</v>
      </c>
      <c r="T18062" s="1">
        <v>1781</v>
      </c>
      <c r="U18062" s="1">
        <v>1713</v>
      </c>
      <c r="V18062" s="1">
        <v>2311</v>
      </c>
      <c r="W18062" s="1">
        <v>1492</v>
      </c>
      <c r="X18062" s="1">
        <v>1492</v>
      </c>
      <c r="Y18062">
        <v>1492</v>
      </c>
      <c r="Z18062" s="1">
        <v>2642</v>
      </c>
      <c r="AA18062">
        <v>2659</v>
      </c>
      <c r="AB18062">
        <v>2807</v>
      </c>
    </row>
    <row r="18063" spans="1:28" hidden="1" x14ac:dyDescent="0.3">
      <c r="A18063" t="s">
        <v>1</v>
      </c>
      <c r="B18063" t="s">
        <v>1512</v>
      </c>
      <c r="C18063" t="s">
        <v>1694</v>
      </c>
      <c r="D18063" t="s">
        <v>513</v>
      </c>
      <c r="E18063" t="s">
        <v>1638</v>
      </c>
      <c r="F18063" t="s">
        <v>100</v>
      </c>
      <c r="G18063" t="s">
        <v>1639</v>
      </c>
      <c r="H18063" t="s">
        <v>524</v>
      </c>
      <c r="I18063" t="s">
        <v>1637</v>
      </c>
      <c r="J18063" t="s">
        <v>168</v>
      </c>
      <c r="K18063" t="s">
        <v>21</v>
      </c>
      <c r="L18063" t="s">
        <v>21</v>
      </c>
      <c r="M18063" t="s">
        <v>872</v>
      </c>
      <c r="N18063" t="s">
        <v>30</v>
      </c>
      <c r="O18063" t="s">
        <v>873</v>
      </c>
      <c r="P18063" t="s">
        <v>891</v>
      </c>
      <c r="Q18063" t="s">
        <v>891</v>
      </c>
      <c r="R18063" t="s">
        <v>1372</v>
      </c>
      <c r="S18063" t="s">
        <v>1375</v>
      </c>
      <c r="T18063" s="1">
        <v>70695</v>
      </c>
      <c r="U18063" s="1">
        <v>69006</v>
      </c>
      <c r="V18063" s="1">
        <v>761</v>
      </c>
      <c r="W18063" s="1">
        <v>0</v>
      </c>
      <c r="X18063" s="1">
        <v>0</v>
      </c>
      <c r="Y18063">
        <v>0</v>
      </c>
      <c r="Z18063" s="1">
        <v>0</v>
      </c>
      <c r="AA18063">
        <v>0</v>
      </c>
      <c r="AB18063">
        <v>0</v>
      </c>
    </row>
    <row r="18064" spans="1:28" hidden="1" x14ac:dyDescent="0.3">
      <c r="A18064" t="s">
        <v>1</v>
      </c>
      <c r="B18064" t="s">
        <v>1512</v>
      </c>
      <c r="C18064" t="s">
        <v>1694</v>
      </c>
      <c r="D18064" t="s">
        <v>513</v>
      </c>
      <c r="E18064" t="s">
        <v>1638</v>
      </c>
      <c r="F18064" t="s">
        <v>100</v>
      </c>
      <c r="G18064" t="s">
        <v>1639</v>
      </c>
      <c r="H18064" t="s">
        <v>524</v>
      </c>
      <c r="I18064" t="s">
        <v>1637</v>
      </c>
      <c r="J18064" t="s">
        <v>168</v>
      </c>
      <c r="K18064" t="s">
        <v>21</v>
      </c>
      <c r="L18064" t="s">
        <v>21</v>
      </c>
      <c r="M18064" t="s">
        <v>872</v>
      </c>
      <c r="N18064" t="s">
        <v>30</v>
      </c>
      <c r="O18064" t="s">
        <v>873</v>
      </c>
      <c r="P18064" t="s">
        <v>874</v>
      </c>
      <c r="Q18064" t="s">
        <v>874</v>
      </c>
      <c r="R18064" t="s">
        <v>1372</v>
      </c>
      <c r="S18064" t="s">
        <v>1375</v>
      </c>
      <c r="T18064" s="1">
        <v>7235</v>
      </c>
      <c r="U18064" s="1">
        <v>7825</v>
      </c>
      <c r="V18064" s="1">
        <v>11353</v>
      </c>
      <c r="W18064" s="1">
        <v>7104</v>
      </c>
      <c r="X18064" s="1">
        <v>7104</v>
      </c>
      <c r="Y18064">
        <v>7104</v>
      </c>
      <c r="Z18064" s="1">
        <v>7463</v>
      </c>
      <c r="AA18064">
        <v>7373</v>
      </c>
      <c r="AB18064">
        <v>7342</v>
      </c>
    </row>
    <row r="18065" spans="1:28" hidden="1" x14ac:dyDescent="0.3">
      <c r="A18065" t="s">
        <v>1</v>
      </c>
      <c r="B18065" t="s">
        <v>1512</v>
      </c>
      <c r="C18065" t="s">
        <v>1694</v>
      </c>
      <c r="D18065" t="s">
        <v>513</v>
      </c>
      <c r="E18065" t="s">
        <v>1638</v>
      </c>
      <c r="F18065" t="s">
        <v>100</v>
      </c>
      <c r="G18065" t="s">
        <v>1639</v>
      </c>
      <c r="H18065" t="s">
        <v>524</v>
      </c>
      <c r="I18065" t="s">
        <v>1637</v>
      </c>
      <c r="J18065" t="s">
        <v>168</v>
      </c>
      <c r="K18065" t="s">
        <v>21</v>
      </c>
      <c r="L18065" t="s">
        <v>21</v>
      </c>
      <c r="M18065" t="s">
        <v>872</v>
      </c>
      <c r="N18065" t="s">
        <v>30</v>
      </c>
      <c r="O18065" t="s">
        <v>927</v>
      </c>
      <c r="P18065" t="s">
        <v>927</v>
      </c>
      <c r="Q18065" t="s">
        <v>927</v>
      </c>
      <c r="R18065" t="s">
        <v>1372</v>
      </c>
      <c r="S18065" t="s">
        <v>1375</v>
      </c>
      <c r="T18065" s="1">
        <v>0</v>
      </c>
      <c r="U18065" s="1">
        <v>0</v>
      </c>
      <c r="V18065" s="1">
        <v>0</v>
      </c>
      <c r="W18065" s="1">
        <v>19212</v>
      </c>
      <c r="X18065" s="1">
        <v>19212</v>
      </c>
      <c r="Y18065">
        <v>19212</v>
      </c>
      <c r="Z18065" s="1">
        <v>18743</v>
      </c>
      <c r="AA18065">
        <v>19605</v>
      </c>
      <c r="AB18065">
        <v>20390</v>
      </c>
    </row>
    <row r="18066" spans="1:28" hidden="1" x14ac:dyDescent="0.3">
      <c r="A18066" t="s">
        <v>1</v>
      </c>
      <c r="B18066" t="s">
        <v>1512</v>
      </c>
      <c r="C18066" t="s">
        <v>1694</v>
      </c>
      <c r="D18066" t="s">
        <v>513</v>
      </c>
      <c r="E18066" t="s">
        <v>1638</v>
      </c>
      <c r="F18066" t="s">
        <v>100</v>
      </c>
      <c r="G18066" t="s">
        <v>1642</v>
      </c>
      <c r="H18066" t="s">
        <v>525</v>
      </c>
      <c r="I18066" t="s">
        <v>1637</v>
      </c>
      <c r="J18066" t="s">
        <v>168</v>
      </c>
      <c r="K18066" t="s">
        <v>21</v>
      </c>
      <c r="L18066" t="s">
        <v>21</v>
      </c>
      <c r="M18066" t="s">
        <v>175</v>
      </c>
      <c r="N18066" t="s">
        <v>19</v>
      </c>
      <c r="O18066" t="s">
        <v>24</v>
      </c>
      <c r="P18066" t="s">
        <v>25</v>
      </c>
      <c r="Q18066" t="s">
        <v>25</v>
      </c>
      <c r="R18066" t="s">
        <v>1372</v>
      </c>
      <c r="S18066" t="s">
        <v>1375</v>
      </c>
      <c r="T18066" s="1">
        <v>384650</v>
      </c>
      <c r="U18066" s="1">
        <v>622268</v>
      </c>
      <c r="V18066" s="1">
        <v>697386</v>
      </c>
      <c r="W18066" s="1">
        <v>460099</v>
      </c>
      <c r="X18066" s="1">
        <v>1414365</v>
      </c>
      <c r="Y18066">
        <v>1414365</v>
      </c>
      <c r="Z18066" s="1">
        <v>1168691</v>
      </c>
      <c r="AA18066">
        <v>472367</v>
      </c>
      <c r="AB18066">
        <v>472415</v>
      </c>
    </row>
    <row r="18067" spans="1:28" hidden="1" x14ac:dyDescent="0.3">
      <c r="A18067" t="s">
        <v>1</v>
      </c>
      <c r="B18067" t="s">
        <v>1512</v>
      </c>
      <c r="C18067" t="s">
        <v>1694</v>
      </c>
      <c r="D18067" t="s">
        <v>513</v>
      </c>
      <c r="E18067" t="s">
        <v>1638</v>
      </c>
      <c r="F18067" t="s">
        <v>100</v>
      </c>
      <c r="G18067" t="s">
        <v>1642</v>
      </c>
      <c r="H18067" t="s">
        <v>525</v>
      </c>
      <c r="I18067" t="s">
        <v>1637</v>
      </c>
      <c r="J18067" t="s">
        <v>168</v>
      </c>
      <c r="K18067" t="s">
        <v>21</v>
      </c>
      <c r="L18067" t="s">
        <v>21</v>
      </c>
      <c r="M18067" t="s">
        <v>175</v>
      </c>
      <c r="N18067" t="s">
        <v>19</v>
      </c>
      <c r="O18067" t="s">
        <v>27</v>
      </c>
      <c r="P18067" t="s">
        <v>28</v>
      </c>
      <c r="Q18067" t="s">
        <v>28</v>
      </c>
      <c r="R18067" t="s">
        <v>1372</v>
      </c>
      <c r="S18067" t="s">
        <v>1375</v>
      </c>
      <c r="T18067" s="1">
        <v>150</v>
      </c>
      <c r="U18067" s="1">
        <v>1124</v>
      </c>
      <c r="V18067" s="1">
        <v>225</v>
      </c>
      <c r="W18067" s="1">
        <v>0</v>
      </c>
      <c r="X18067" s="1">
        <v>350</v>
      </c>
      <c r="Y18067">
        <v>350</v>
      </c>
      <c r="Z18067" s="1">
        <v>375</v>
      </c>
      <c r="AA18067">
        <v>26</v>
      </c>
      <c r="AB18067">
        <v>26</v>
      </c>
    </row>
    <row r="18068" spans="1:28" hidden="1" x14ac:dyDescent="0.3">
      <c r="A18068" t="s">
        <v>1</v>
      </c>
      <c r="B18068" t="s">
        <v>1512</v>
      </c>
      <c r="C18068" t="s">
        <v>1694</v>
      </c>
      <c r="D18068" t="s">
        <v>513</v>
      </c>
      <c r="E18068" t="s">
        <v>1638</v>
      </c>
      <c r="F18068" t="s">
        <v>100</v>
      </c>
      <c r="G18068" t="s">
        <v>1642</v>
      </c>
      <c r="H18068" t="s">
        <v>525</v>
      </c>
      <c r="I18068" t="s">
        <v>1637</v>
      </c>
      <c r="J18068" t="s">
        <v>168</v>
      </c>
      <c r="K18068" t="s">
        <v>21</v>
      </c>
      <c r="L18068" t="s">
        <v>21</v>
      </c>
      <c r="M18068" t="s">
        <v>175</v>
      </c>
      <c r="N18068" t="s">
        <v>19</v>
      </c>
      <c r="O18068" t="s">
        <v>27</v>
      </c>
      <c r="P18068" t="s">
        <v>29</v>
      </c>
      <c r="Q18068" t="s">
        <v>29</v>
      </c>
      <c r="R18068" t="s">
        <v>1372</v>
      </c>
      <c r="S18068" t="s">
        <v>1375</v>
      </c>
      <c r="T18068" s="1">
        <v>1</v>
      </c>
      <c r="U18068" s="1">
        <v>3</v>
      </c>
      <c r="V18068" s="1">
        <v>8</v>
      </c>
      <c r="W18068" s="1">
        <v>41</v>
      </c>
      <c r="X18068" s="1">
        <v>41</v>
      </c>
      <c r="Y18068">
        <v>41</v>
      </c>
      <c r="Z18068" s="1">
        <v>43</v>
      </c>
      <c r="AA18068">
        <v>45</v>
      </c>
      <c r="AB18068">
        <v>48</v>
      </c>
    </row>
    <row r="18069" spans="1:28" hidden="1" x14ac:dyDescent="0.3">
      <c r="A18069" t="s">
        <v>1</v>
      </c>
      <c r="B18069" t="s">
        <v>1512</v>
      </c>
      <c r="C18069" t="s">
        <v>1694</v>
      </c>
      <c r="D18069" t="s">
        <v>513</v>
      </c>
      <c r="E18069" t="s">
        <v>1638</v>
      </c>
      <c r="F18069" t="s">
        <v>100</v>
      </c>
      <c r="G18069" t="s">
        <v>1642</v>
      </c>
      <c r="H18069" t="s">
        <v>525</v>
      </c>
      <c r="I18069" t="s">
        <v>1637</v>
      </c>
      <c r="J18069" t="s">
        <v>168</v>
      </c>
      <c r="K18069" t="s">
        <v>21</v>
      </c>
      <c r="L18069" t="s">
        <v>21</v>
      </c>
      <c r="M18069" t="s">
        <v>175</v>
      </c>
      <c r="N18069" t="s">
        <v>19</v>
      </c>
      <c r="O18069" t="s">
        <v>27</v>
      </c>
      <c r="P18069" t="s">
        <v>861</v>
      </c>
      <c r="Q18069" t="s">
        <v>861</v>
      </c>
      <c r="R18069" t="s">
        <v>1372</v>
      </c>
      <c r="S18069" t="s">
        <v>1375</v>
      </c>
      <c r="T18069" s="1">
        <v>2434</v>
      </c>
      <c r="U18069" s="1">
        <v>2846</v>
      </c>
      <c r="V18069" s="1">
        <v>2840</v>
      </c>
      <c r="W18069" s="1">
        <v>6411</v>
      </c>
      <c r="X18069" s="1">
        <v>7767</v>
      </c>
      <c r="Y18069">
        <v>7767</v>
      </c>
      <c r="Z18069" s="1">
        <v>10199</v>
      </c>
      <c r="AA18069">
        <v>8045</v>
      </c>
      <c r="AB18069">
        <v>8491</v>
      </c>
    </row>
    <row r="18070" spans="1:28" hidden="1" x14ac:dyDescent="0.3">
      <c r="A18070" t="s">
        <v>1</v>
      </c>
      <c r="B18070" t="s">
        <v>1512</v>
      </c>
      <c r="C18070" t="s">
        <v>1694</v>
      </c>
      <c r="D18070" t="s">
        <v>513</v>
      </c>
      <c r="E18070" t="s">
        <v>1638</v>
      </c>
      <c r="F18070" t="s">
        <v>100</v>
      </c>
      <c r="G18070" t="s">
        <v>1642</v>
      </c>
      <c r="H18070" t="s">
        <v>525</v>
      </c>
      <c r="I18070" t="s">
        <v>1637</v>
      </c>
      <c r="J18070" t="s">
        <v>168</v>
      </c>
      <c r="K18070" t="s">
        <v>21</v>
      </c>
      <c r="L18070" t="s">
        <v>21</v>
      </c>
      <c r="M18070" t="s">
        <v>175</v>
      </c>
      <c r="N18070" t="s">
        <v>19</v>
      </c>
      <c r="O18070" t="s">
        <v>27</v>
      </c>
      <c r="P18070" t="s">
        <v>862</v>
      </c>
      <c r="Q18070" t="s">
        <v>862</v>
      </c>
      <c r="R18070" t="s">
        <v>1372</v>
      </c>
      <c r="S18070" t="s">
        <v>1375</v>
      </c>
      <c r="T18070" s="1">
        <v>126</v>
      </c>
      <c r="U18070" s="1">
        <v>781</v>
      </c>
      <c r="V18070" s="1">
        <v>30</v>
      </c>
      <c r="W18070" s="1">
        <v>484</v>
      </c>
      <c r="X18070" s="1">
        <v>484</v>
      </c>
      <c r="Y18070">
        <v>484</v>
      </c>
      <c r="Z18070" s="1">
        <v>508</v>
      </c>
      <c r="AA18070">
        <v>533</v>
      </c>
      <c r="AB18070">
        <v>560</v>
      </c>
    </row>
    <row r="18071" spans="1:28" hidden="1" x14ac:dyDescent="0.3">
      <c r="A18071" t="s">
        <v>1</v>
      </c>
      <c r="B18071" t="s">
        <v>1512</v>
      </c>
      <c r="C18071" t="s">
        <v>1694</v>
      </c>
      <c r="D18071" t="s">
        <v>513</v>
      </c>
      <c r="E18071" t="s">
        <v>1638</v>
      </c>
      <c r="F18071" t="s">
        <v>100</v>
      </c>
      <c r="G18071" t="s">
        <v>1642</v>
      </c>
      <c r="H18071" t="s">
        <v>525</v>
      </c>
      <c r="I18071" t="s">
        <v>1637</v>
      </c>
      <c r="J18071" t="s">
        <v>168</v>
      </c>
      <c r="K18071" t="s">
        <v>21</v>
      </c>
      <c r="L18071" t="s">
        <v>21</v>
      </c>
      <c r="M18071" t="s">
        <v>175</v>
      </c>
      <c r="N18071" t="s">
        <v>19</v>
      </c>
      <c r="O18071" t="s">
        <v>27</v>
      </c>
      <c r="P18071" t="s">
        <v>863</v>
      </c>
      <c r="Q18071" t="s">
        <v>863</v>
      </c>
      <c r="R18071" t="s">
        <v>1372</v>
      </c>
      <c r="S18071" t="s">
        <v>1375</v>
      </c>
      <c r="T18071" s="1">
        <v>8534</v>
      </c>
      <c r="U18071" s="1">
        <v>10411</v>
      </c>
      <c r="V18071" s="1">
        <v>4338</v>
      </c>
      <c r="W18071" s="1">
        <v>4397</v>
      </c>
      <c r="X18071" s="1">
        <v>6181</v>
      </c>
      <c r="Y18071">
        <v>6181</v>
      </c>
      <c r="Z18071" s="1">
        <v>9525</v>
      </c>
      <c r="AA18071">
        <v>6399</v>
      </c>
      <c r="AB18071">
        <v>6719</v>
      </c>
    </row>
    <row r="18072" spans="1:28" hidden="1" x14ac:dyDescent="0.3">
      <c r="A18072" t="s">
        <v>1</v>
      </c>
      <c r="B18072" t="s">
        <v>1512</v>
      </c>
      <c r="C18072" t="s">
        <v>1694</v>
      </c>
      <c r="D18072" t="s">
        <v>513</v>
      </c>
      <c r="E18072" t="s">
        <v>1638</v>
      </c>
      <c r="F18072" t="s">
        <v>100</v>
      </c>
      <c r="G18072" t="s">
        <v>1642</v>
      </c>
      <c r="H18072" t="s">
        <v>525</v>
      </c>
      <c r="I18072" t="s">
        <v>1637</v>
      </c>
      <c r="J18072" t="s">
        <v>168</v>
      </c>
      <c r="K18072" t="s">
        <v>21</v>
      </c>
      <c r="L18072" t="s">
        <v>21</v>
      </c>
      <c r="M18072" t="s">
        <v>175</v>
      </c>
      <c r="N18072" t="s">
        <v>19</v>
      </c>
      <c r="O18072" t="s">
        <v>27</v>
      </c>
      <c r="P18072" t="s">
        <v>864</v>
      </c>
      <c r="Q18072" t="s">
        <v>864</v>
      </c>
      <c r="R18072" t="s">
        <v>1372</v>
      </c>
      <c r="S18072" t="s">
        <v>1375</v>
      </c>
      <c r="T18072" s="1">
        <v>5370</v>
      </c>
      <c r="U18072" s="1">
        <v>3346</v>
      </c>
      <c r="V18072" s="1">
        <v>3507</v>
      </c>
      <c r="W18072" s="1">
        <v>3031</v>
      </c>
      <c r="X18072" s="1">
        <v>5075</v>
      </c>
      <c r="Y18072">
        <v>5075</v>
      </c>
      <c r="Z18072" s="1">
        <v>5300</v>
      </c>
      <c r="AA18072">
        <v>3455</v>
      </c>
      <c r="AB18072">
        <v>3626</v>
      </c>
    </row>
    <row r="18073" spans="1:28" hidden="1" x14ac:dyDescent="0.3">
      <c r="A18073" t="s">
        <v>1</v>
      </c>
      <c r="B18073" t="s">
        <v>1512</v>
      </c>
      <c r="C18073" t="s">
        <v>1694</v>
      </c>
      <c r="D18073" t="s">
        <v>513</v>
      </c>
      <c r="E18073" t="s">
        <v>1638</v>
      </c>
      <c r="F18073" t="s">
        <v>100</v>
      </c>
      <c r="G18073" t="s">
        <v>1642</v>
      </c>
      <c r="H18073" t="s">
        <v>525</v>
      </c>
      <c r="I18073" t="s">
        <v>1637</v>
      </c>
      <c r="J18073" t="s">
        <v>168</v>
      </c>
      <c r="K18073" t="s">
        <v>21</v>
      </c>
      <c r="L18073" t="s">
        <v>21</v>
      </c>
      <c r="M18073" t="s">
        <v>175</v>
      </c>
      <c r="N18073" t="s">
        <v>19</v>
      </c>
      <c r="O18073" t="s">
        <v>27</v>
      </c>
      <c r="P18073" t="s">
        <v>875</v>
      </c>
      <c r="Q18073" t="s">
        <v>875</v>
      </c>
      <c r="R18073" t="s">
        <v>1372</v>
      </c>
      <c r="S18073" t="s">
        <v>1375</v>
      </c>
      <c r="T18073" s="1">
        <v>0</v>
      </c>
      <c r="U18073" s="1">
        <v>0</v>
      </c>
      <c r="V18073" s="1">
        <v>0</v>
      </c>
      <c r="W18073" s="1">
        <v>0</v>
      </c>
      <c r="X18073" s="1">
        <v>0</v>
      </c>
      <c r="Y18073">
        <v>0</v>
      </c>
      <c r="Z18073" s="1">
        <v>0</v>
      </c>
      <c r="AA18073">
        <v>0</v>
      </c>
      <c r="AB18073">
        <v>0</v>
      </c>
    </row>
    <row r="18074" spans="1:28" hidden="1" x14ac:dyDescent="0.3">
      <c r="A18074" t="s">
        <v>1</v>
      </c>
      <c r="B18074" t="s">
        <v>1512</v>
      </c>
      <c r="C18074" t="s">
        <v>1694</v>
      </c>
      <c r="D18074" t="s">
        <v>513</v>
      </c>
      <c r="E18074" t="s">
        <v>1638</v>
      </c>
      <c r="F18074" t="s">
        <v>100</v>
      </c>
      <c r="G18074" t="s">
        <v>1642</v>
      </c>
      <c r="H18074" t="s">
        <v>525</v>
      </c>
      <c r="I18074" t="s">
        <v>1637</v>
      </c>
      <c r="J18074" t="s">
        <v>168</v>
      </c>
      <c r="K18074" t="s">
        <v>21</v>
      </c>
      <c r="L18074" t="s">
        <v>21</v>
      </c>
      <c r="M18074" t="s">
        <v>175</v>
      </c>
      <c r="N18074" t="s">
        <v>19</v>
      </c>
      <c r="O18074" t="s">
        <v>27</v>
      </c>
      <c r="P18074" t="s">
        <v>909</v>
      </c>
      <c r="Q18074" t="s">
        <v>909</v>
      </c>
      <c r="R18074" t="s">
        <v>1372</v>
      </c>
      <c r="S18074" t="s">
        <v>1375</v>
      </c>
      <c r="T18074" s="1">
        <v>864</v>
      </c>
      <c r="U18074" s="1">
        <v>591</v>
      </c>
      <c r="V18074" s="1">
        <v>250</v>
      </c>
      <c r="W18074" s="1">
        <v>927</v>
      </c>
      <c r="X18074" s="1">
        <v>927</v>
      </c>
      <c r="Y18074">
        <v>927</v>
      </c>
      <c r="Z18074" s="1">
        <v>973</v>
      </c>
      <c r="AA18074">
        <v>1022</v>
      </c>
      <c r="AB18074">
        <v>1073</v>
      </c>
    </row>
    <row r="18075" spans="1:28" hidden="1" x14ac:dyDescent="0.3">
      <c r="A18075" t="s">
        <v>1</v>
      </c>
      <c r="B18075" t="s">
        <v>1512</v>
      </c>
      <c r="C18075" t="s">
        <v>1694</v>
      </c>
      <c r="D18075" t="s">
        <v>513</v>
      </c>
      <c r="E18075" t="s">
        <v>1638</v>
      </c>
      <c r="F18075" t="s">
        <v>100</v>
      </c>
      <c r="G18075" t="s">
        <v>1642</v>
      </c>
      <c r="H18075" t="s">
        <v>525</v>
      </c>
      <c r="I18075" t="s">
        <v>1637</v>
      </c>
      <c r="J18075" t="s">
        <v>168</v>
      </c>
      <c r="K18075" t="s">
        <v>21</v>
      </c>
      <c r="L18075" t="s">
        <v>21</v>
      </c>
      <c r="M18075" t="s">
        <v>175</v>
      </c>
      <c r="N18075" t="s">
        <v>19</v>
      </c>
      <c r="O18075" t="s">
        <v>27</v>
      </c>
      <c r="P18075" t="s">
        <v>901</v>
      </c>
      <c r="Q18075" t="s">
        <v>901</v>
      </c>
      <c r="R18075" t="s">
        <v>1372</v>
      </c>
      <c r="S18075" t="s">
        <v>1375</v>
      </c>
      <c r="T18075" s="1">
        <v>7975</v>
      </c>
      <c r="U18075" s="1">
        <v>0</v>
      </c>
      <c r="V18075" s="1">
        <v>0</v>
      </c>
      <c r="W18075" s="1">
        <v>0</v>
      </c>
      <c r="X18075" s="1">
        <v>0</v>
      </c>
      <c r="Y18075">
        <v>0</v>
      </c>
      <c r="Z18075" s="1">
        <v>0</v>
      </c>
      <c r="AA18075">
        <v>0</v>
      </c>
      <c r="AB18075">
        <v>0</v>
      </c>
    </row>
    <row r="18076" spans="1:28" hidden="1" x14ac:dyDescent="0.3">
      <c r="A18076" t="s">
        <v>1</v>
      </c>
      <c r="B18076" t="s">
        <v>1512</v>
      </c>
      <c r="C18076" t="s">
        <v>1694</v>
      </c>
      <c r="D18076" t="s">
        <v>513</v>
      </c>
      <c r="E18076" t="s">
        <v>1638</v>
      </c>
      <c r="F18076" t="s">
        <v>100</v>
      </c>
      <c r="G18076" t="s">
        <v>1642</v>
      </c>
      <c r="H18076" t="s">
        <v>525</v>
      </c>
      <c r="I18076" t="s">
        <v>1637</v>
      </c>
      <c r="J18076" t="s">
        <v>168</v>
      </c>
      <c r="K18076" t="s">
        <v>21</v>
      </c>
      <c r="L18076" t="s">
        <v>21</v>
      </c>
      <c r="M18076" t="s">
        <v>175</v>
      </c>
      <c r="N18076" t="s">
        <v>19</v>
      </c>
      <c r="O18076" t="s">
        <v>27</v>
      </c>
      <c r="P18076" t="s">
        <v>876</v>
      </c>
      <c r="Q18076" t="s">
        <v>876</v>
      </c>
      <c r="R18076" t="s">
        <v>1372</v>
      </c>
      <c r="S18076" t="s">
        <v>1375</v>
      </c>
      <c r="T18076" s="1">
        <v>80735</v>
      </c>
      <c r="U18076" s="1">
        <v>62185</v>
      </c>
      <c r="V18076" s="1">
        <v>9381</v>
      </c>
      <c r="W18076" s="1">
        <v>134704</v>
      </c>
      <c r="X18076" s="1">
        <v>249035</v>
      </c>
      <c r="Y18076">
        <v>249035</v>
      </c>
      <c r="Z18076" s="1">
        <v>222426</v>
      </c>
      <c r="AA18076">
        <v>111638</v>
      </c>
      <c r="AB18076">
        <v>122637</v>
      </c>
    </row>
    <row r="18077" spans="1:28" hidden="1" x14ac:dyDescent="0.3">
      <c r="A18077" t="s">
        <v>1</v>
      </c>
      <c r="B18077" t="s">
        <v>1512</v>
      </c>
      <c r="C18077" t="s">
        <v>1694</v>
      </c>
      <c r="D18077" t="s">
        <v>513</v>
      </c>
      <c r="E18077" t="s">
        <v>1638</v>
      </c>
      <c r="F18077" t="s">
        <v>100</v>
      </c>
      <c r="G18077" t="s">
        <v>1642</v>
      </c>
      <c r="H18077" t="s">
        <v>525</v>
      </c>
      <c r="I18077" t="s">
        <v>1637</v>
      </c>
      <c r="J18077" t="s">
        <v>168</v>
      </c>
      <c r="K18077" t="s">
        <v>21</v>
      </c>
      <c r="L18077" t="s">
        <v>21</v>
      </c>
      <c r="M18077" t="s">
        <v>175</v>
      </c>
      <c r="N18077" t="s">
        <v>19</v>
      </c>
      <c r="O18077" t="s">
        <v>27</v>
      </c>
      <c r="P18077" t="s">
        <v>887</v>
      </c>
      <c r="Q18077" t="s">
        <v>887</v>
      </c>
      <c r="R18077" t="s">
        <v>1372</v>
      </c>
      <c r="S18077" t="s">
        <v>1375</v>
      </c>
      <c r="T18077" s="1">
        <v>2401</v>
      </c>
      <c r="U18077" s="1">
        <v>3166</v>
      </c>
      <c r="V18077" s="1">
        <v>4026</v>
      </c>
      <c r="W18077" s="1">
        <v>1951</v>
      </c>
      <c r="X18077" s="1">
        <v>3005</v>
      </c>
      <c r="Y18077">
        <v>3005</v>
      </c>
      <c r="Z18077" s="1">
        <v>4913</v>
      </c>
      <c r="AA18077">
        <v>4023</v>
      </c>
      <c r="AB18077">
        <v>4195</v>
      </c>
    </row>
    <row r="18078" spans="1:28" hidden="1" x14ac:dyDescent="0.3">
      <c r="A18078" t="s">
        <v>1</v>
      </c>
      <c r="B18078" t="s">
        <v>1512</v>
      </c>
      <c r="C18078" t="s">
        <v>1694</v>
      </c>
      <c r="D18078" t="s">
        <v>513</v>
      </c>
      <c r="E18078" t="s">
        <v>1638</v>
      </c>
      <c r="F18078" t="s">
        <v>100</v>
      </c>
      <c r="G18078" t="s">
        <v>1642</v>
      </c>
      <c r="H18078" t="s">
        <v>525</v>
      </c>
      <c r="I18078" t="s">
        <v>1637</v>
      </c>
      <c r="J18078" t="s">
        <v>168</v>
      </c>
      <c r="K18078" t="s">
        <v>21</v>
      </c>
      <c r="L18078" t="s">
        <v>21</v>
      </c>
      <c r="M18078" t="s">
        <v>175</v>
      </c>
      <c r="N18078" t="s">
        <v>19</v>
      </c>
      <c r="O18078" t="s">
        <v>27</v>
      </c>
      <c r="P18078" t="s">
        <v>889</v>
      </c>
      <c r="Q18078" t="s">
        <v>889</v>
      </c>
      <c r="R18078" t="s">
        <v>1372</v>
      </c>
      <c r="S18078" t="s">
        <v>1375</v>
      </c>
      <c r="T18078" s="1">
        <v>916</v>
      </c>
      <c r="U18078" s="1">
        <v>2208</v>
      </c>
      <c r="V18078" s="1">
        <v>2132</v>
      </c>
      <c r="W18078" s="1">
        <v>5890</v>
      </c>
      <c r="X18078" s="1">
        <v>50269</v>
      </c>
      <c r="Y18078">
        <v>50269</v>
      </c>
      <c r="Z18078" s="1">
        <v>21890</v>
      </c>
      <c r="AA18078">
        <v>3658</v>
      </c>
      <c r="AB18078">
        <v>3836</v>
      </c>
    </row>
    <row r="18079" spans="1:28" hidden="1" x14ac:dyDescent="0.3">
      <c r="A18079" t="s">
        <v>1</v>
      </c>
      <c r="B18079" t="s">
        <v>1512</v>
      </c>
      <c r="C18079" t="s">
        <v>1694</v>
      </c>
      <c r="D18079" t="s">
        <v>513</v>
      </c>
      <c r="E18079" t="s">
        <v>1638</v>
      </c>
      <c r="F18079" t="s">
        <v>100</v>
      </c>
      <c r="G18079" t="s">
        <v>1642</v>
      </c>
      <c r="H18079" t="s">
        <v>525</v>
      </c>
      <c r="I18079" t="s">
        <v>1637</v>
      </c>
      <c r="J18079" t="s">
        <v>168</v>
      </c>
      <c r="K18079" t="s">
        <v>21</v>
      </c>
      <c r="L18079" t="s">
        <v>21</v>
      </c>
      <c r="M18079" t="s">
        <v>175</v>
      </c>
      <c r="N18079" t="s">
        <v>19</v>
      </c>
      <c r="O18079" t="s">
        <v>27</v>
      </c>
      <c r="P18079" t="s">
        <v>910</v>
      </c>
      <c r="Q18079" t="s">
        <v>910</v>
      </c>
      <c r="R18079" t="s">
        <v>1372</v>
      </c>
      <c r="S18079" t="s">
        <v>1375</v>
      </c>
      <c r="T18079" s="1">
        <v>373</v>
      </c>
      <c r="U18079" s="1">
        <v>544</v>
      </c>
      <c r="V18079" s="1">
        <v>575</v>
      </c>
      <c r="W18079" s="1">
        <v>2846</v>
      </c>
      <c r="X18079" s="1">
        <v>7445</v>
      </c>
      <c r="Y18079">
        <v>7445</v>
      </c>
      <c r="Z18079" s="1">
        <v>9918</v>
      </c>
      <c r="AA18079">
        <v>5604</v>
      </c>
      <c r="AB18079">
        <v>5885</v>
      </c>
    </row>
    <row r="18080" spans="1:28" hidden="1" x14ac:dyDescent="0.3">
      <c r="A18080" t="s">
        <v>1</v>
      </c>
      <c r="B18080" t="s">
        <v>1512</v>
      </c>
      <c r="C18080" t="s">
        <v>1694</v>
      </c>
      <c r="D18080" t="s">
        <v>513</v>
      </c>
      <c r="E18080" t="s">
        <v>1638</v>
      </c>
      <c r="F18080" t="s">
        <v>100</v>
      </c>
      <c r="G18080" t="s">
        <v>1642</v>
      </c>
      <c r="H18080" t="s">
        <v>525</v>
      </c>
      <c r="I18080" t="s">
        <v>1637</v>
      </c>
      <c r="J18080" t="s">
        <v>168</v>
      </c>
      <c r="K18080" t="s">
        <v>21</v>
      </c>
      <c r="L18080" t="s">
        <v>21</v>
      </c>
      <c r="M18080" t="s">
        <v>175</v>
      </c>
      <c r="N18080" t="s">
        <v>19</v>
      </c>
      <c r="O18080" t="s">
        <v>27</v>
      </c>
      <c r="P18080" t="s">
        <v>895</v>
      </c>
      <c r="Q18080" t="s">
        <v>895</v>
      </c>
      <c r="R18080" t="s">
        <v>1372</v>
      </c>
      <c r="S18080" t="s">
        <v>1375</v>
      </c>
      <c r="T18080" s="1">
        <v>19460</v>
      </c>
      <c r="U18080" s="1">
        <v>79364</v>
      </c>
      <c r="V18080" s="1">
        <v>107452</v>
      </c>
      <c r="W18080" s="1">
        <v>14998</v>
      </c>
      <c r="X18080" s="1">
        <v>264623</v>
      </c>
      <c r="Y18080">
        <v>264623</v>
      </c>
      <c r="Z18080" s="1">
        <v>177348</v>
      </c>
      <c r="AA18080">
        <v>20709</v>
      </c>
      <c r="AB18080">
        <v>21744</v>
      </c>
    </row>
    <row r="18081" spans="1:28" hidden="1" x14ac:dyDescent="0.3">
      <c r="A18081" t="s">
        <v>1</v>
      </c>
      <c r="B18081" t="s">
        <v>1512</v>
      </c>
      <c r="C18081" t="s">
        <v>1694</v>
      </c>
      <c r="D18081" t="s">
        <v>513</v>
      </c>
      <c r="E18081" t="s">
        <v>1638</v>
      </c>
      <c r="F18081" t="s">
        <v>100</v>
      </c>
      <c r="G18081" t="s">
        <v>1642</v>
      </c>
      <c r="H18081" t="s">
        <v>525</v>
      </c>
      <c r="I18081" t="s">
        <v>1637</v>
      </c>
      <c r="J18081" t="s">
        <v>168</v>
      </c>
      <c r="K18081" t="s">
        <v>21</v>
      </c>
      <c r="L18081" t="s">
        <v>21</v>
      </c>
      <c r="M18081" t="s">
        <v>175</v>
      </c>
      <c r="N18081" t="s">
        <v>19</v>
      </c>
      <c r="O18081" t="s">
        <v>27</v>
      </c>
      <c r="P18081" t="s">
        <v>898</v>
      </c>
      <c r="Q18081" t="s">
        <v>898</v>
      </c>
      <c r="R18081" t="s">
        <v>1372</v>
      </c>
      <c r="S18081" t="s">
        <v>1375</v>
      </c>
      <c r="T18081" s="1">
        <v>2633</v>
      </c>
      <c r="U18081" s="1">
        <v>23075</v>
      </c>
      <c r="V18081" s="1">
        <v>21797</v>
      </c>
      <c r="W18081" s="1">
        <v>1439</v>
      </c>
      <c r="X18081" s="1">
        <v>179421</v>
      </c>
      <c r="Y18081">
        <v>179421</v>
      </c>
      <c r="Z18081" s="1">
        <v>82981</v>
      </c>
      <c r="AA18081">
        <v>3226</v>
      </c>
      <c r="AB18081">
        <v>3387</v>
      </c>
    </row>
    <row r="18082" spans="1:28" hidden="1" x14ac:dyDescent="0.3">
      <c r="A18082" t="s">
        <v>1</v>
      </c>
      <c r="B18082" t="s">
        <v>1512</v>
      </c>
      <c r="C18082" t="s">
        <v>1694</v>
      </c>
      <c r="D18082" t="s">
        <v>513</v>
      </c>
      <c r="E18082" t="s">
        <v>1638</v>
      </c>
      <c r="F18082" t="s">
        <v>100</v>
      </c>
      <c r="G18082" t="s">
        <v>1642</v>
      </c>
      <c r="H18082" t="s">
        <v>525</v>
      </c>
      <c r="I18082" t="s">
        <v>1637</v>
      </c>
      <c r="J18082" t="s">
        <v>168</v>
      </c>
      <c r="K18082" t="s">
        <v>21</v>
      </c>
      <c r="L18082" t="s">
        <v>21</v>
      </c>
      <c r="M18082" t="s">
        <v>175</v>
      </c>
      <c r="N18082" t="s">
        <v>19</v>
      </c>
      <c r="O18082" t="s">
        <v>27</v>
      </c>
      <c r="P18082" t="s">
        <v>899</v>
      </c>
      <c r="Q18082" t="s">
        <v>899</v>
      </c>
      <c r="R18082" t="s">
        <v>1372</v>
      </c>
      <c r="S18082" t="s">
        <v>1375</v>
      </c>
      <c r="T18082" s="1">
        <v>28150</v>
      </c>
      <c r="U18082" s="1">
        <v>51445</v>
      </c>
      <c r="V18082" s="1">
        <v>4874</v>
      </c>
      <c r="W18082" s="1">
        <v>3024</v>
      </c>
      <c r="X18082" s="1">
        <v>8934</v>
      </c>
      <c r="Y18082">
        <v>8934</v>
      </c>
      <c r="Z18082" s="1">
        <v>9721</v>
      </c>
      <c r="AA18082">
        <v>5167</v>
      </c>
      <c r="AB18082">
        <v>5466</v>
      </c>
    </row>
    <row r="18083" spans="1:28" hidden="1" x14ac:dyDescent="0.3">
      <c r="A18083" t="s">
        <v>1</v>
      </c>
      <c r="B18083" t="s">
        <v>1512</v>
      </c>
      <c r="C18083" t="s">
        <v>1694</v>
      </c>
      <c r="D18083" t="s">
        <v>513</v>
      </c>
      <c r="E18083" t="s">
        <v>1638</v>
      </c>
      <c r="F18083" t="s">
        <v>100</v>
      </c>
      <c r="G18083" t="s">
        <v>1642</v>
      </c>
      <c r="H18083" t="s">
        <v>525</v>
      </c>
      <c r="I18083" t="s">
        <v>1637</v>
      </c>
      <c r="J18083" t="s">
        <v>168</v>
      </c>
      <c r="K18083" t="s">
        <v>21</v>
      </c>
      <c r="L18083" t="s">
        <v>21</v>
      </c>
      <c r="M18083" t="s">
        <v>175</v>
      </c>
      <c r="N18083" t="s">
        <v>19</v>
      </c>
      <c r="O18083" t="s">
        <v>27</v>
      </c>
      <c r="P18083" t="s">
        <v>903</v>
      </c>
      <c r="Q18083" t="s">
        <v>903</v>
      </c>
      <c r="R18083" t="s">
        <v>1372</v>
      </c>
      <c r="S18083" t="s">
        <v>1375</v>
      </c>
      <c r="T18083" s="1">
        <v>1526</v>
      </c>
      <c r="U18083" s="1">
        <v>308</v>
      </c>
      <c r="V18083" s="1">
        <v>2347</v>
      </c>
      <c r="W18083" s="1">
        <v>547</v>
      </c>
      <c r="X18083" s="1">
        <v>8086</v>
      </c>
      <c r="Y18083">
        <v>8086</v>
      </c>
      <c r="Z18083" s="1">
        <v>11299</v>
      </c>
      <c r="AA18083">
        <v>3989</v>
      </c>
      <c r="AB18083">
        <v>4188</v>
      </c>
    </row>
    <row r="18084" spans="1:28" hidden="1" x14ac:dyDescent="0.3">
      <c r="A18084" t="s">
        <v>1</v>
      </c>
      <c r="B18084" t="s">
        <v>1512</v>
      </c>
      <c r="C18084" t="s">
        <v>1694</v>
      </c>
      <c r="D18084" t="s">
        <v>513</v>
      </c>
      <c r="E18084" t="s">
        <v>1638</v>
      </c>
      <c r="F18084" t="s">
        <v>100</v>
      </c>
      <c r="G18084" t="s">
        <v>1642</v>
      </c>
      <c r="H18084" t="s">
        <v>525</v>
      </c>
      <c r="I18084" t="s">
        <v>1637</v>
      </c>
      <c r="J18084" t="s">
        <v>168</v>
      </c>
      <c r="K18084" t="s">
        <v>21</v>
      </c>
      <c r="L18084" t="s">
        <v>21</v>
      </c>
      <c r="M18084" t="s">
        <v>175</v>
      </c>
      <c r="N18084" t="s">
        <v>19</v>
      </c>
      <c r="O18084" t="s">
        <v>27</v>
      </c>
      <c r="P18084" t="s">
        <v>917</v>
      </c>
      <c r="Q18084" t="s">
        <v>917</v>
      </c>
      <c r="R18084" t="s">
        <v>1372</v>
      </c>
      <c r="S18084" t="s">
        <v>1375</v>
      </c>
      <c r="T18084" s="1">
        <v>206</v>
      </c>
      <c r="U18084" s="1">
        <v>484</v>
      </c>
      <c r="V18084" s="1">
        <v>313</v>
      </c>
      <c r="W18084" s="1">
        <v>933</v>
      </c>
      <c r="X18084" s="1">
        <v>933</v>
      </c>
      <c r="Y18084">
        <v>933</v>
      </c>
      <c r="Z18084" s="1">
        <v>980</v>
      </c>
      <c r="AA18084">
        <v>1029</v>
      </c>
      <c r="AB18084">
        <v>1080</v>
      </c>
    </row>
    <row r="18085" spans="1:28" hidden="1" x14ac:dyDescent="0.3">
      <c r="A18085" t="s">
        <v>1</v>
      </c>
      <c r="B18085" t="s">
        <v>1512</v>
      </c>
      <c r="C18085" t="s">
        <v>1694</v>
      </c>
      <c r="D18085" t="s">
        <v>513</v>
      </c>
      <c r="E18085" t="s">
        <v>1638</v>
      </c>
      <c r="F18085" t="s">
        <v>100</v>
      </c>
      <c r="G18085" t="s">
        <v>1642</v>
      </c>
      <c r="H18085" t="s">
        <v>525</v>
      </c>
      <c r="I18085" t="s">
        <v>1637</v>
      </c>
      <c r="J18085" t="s">
        <v>168</v>
      </c>
      <c r="K18085" t="s">
        <v>21</v>
      </c>
      <c r="L18085" t="s">
        <v>21</v>
      </c>
      <c r="M18085" t="s">
        <v>175</v>
      </c>
      <c r="N18085" t="s">
        <v>19</v>
      </c>
      <c r="O18085" t="s">
        <v>27</v>
      </c>
      <c r="P18085" t="s">
        <v>865</v>
      </c>
      <c r="Q18085" t="s">
        <v>865</v>
      </c>
      <c r="R18085" t="s">
        <v>1372</v>
      </c>
      <c r="S18085" t="s">
        <v>1375</v>
      </c>
      <c r="T18085" s="1">
        <v>11638</v>
      </c>
      <c r="U18085" s="1">
        <v>11560</v>
      </c>
      <c r="V18085" s="1">
        <v>11826</v>
      </c>
      <c r="W18085" s="1">
        <v>6573</v>
      </c>
      <c r="X18085" s="1">
        <v>52700</v>
      </c>
      <c r="Y18085">
        <v>52700</v>
      </c>
      <c r="Z18085" s="1">
        <v>43204</v>
      </c>
      <c r="AA18085">
        <v>10008</v>
      </c>
      <c r="AB18085">
        <v>9103</v>
      </c>
    </row>
    <row r="18086" spans="1:28" hidden="1" x14ac:dyDescent="0.3">
      <c r="A18086" t="s">
        <v>1</v>
      </c>
      <c r="B18086" t="s">
        <v>1512</v>
      </c>
      <c r="C18086" t="s">
        <v>1694</v>
      </c>
      <c r="D18086" t="s">
        <v>513</v>
      </c>
      <c r="E18086" t="s">
        <v>1638</v>
      </c>
      <c r="F18086" t="s">
        <v>100</v>
      </c>
      <c r="G18086" t="s">
        <v>1642</v>
      </c>
      <c r="H18086" t="s">
        <v>525</v>
      </c>
      <c r="I18086" t="s">
        <v>1637</v>
      </c>
      <c r="J18086" t="s">
        <v>168</v>
      </c>
      <c r="K18086" t="s">
        <v>21</v>
      </c>
      <c r="L18086" t="s">
        <v>21</v>
      </c>
      <c r="M18086" t="s">
        <v>175</v>
      </c>
      <c r="N18086" t="s">
        <v>19</v>
      </c>
      <c r="O18086" t="s">
        <v>27</v>
      </c>
      <c r="P18086" t="s">
        <v>866</v>
      </c>
      <c r="Q18086" t="s">
        <v>866</v>
      </c>
      <c r="R18086" t="s">
        <v>1372</v>
      </c>
      <c r="S18086" t="s">
        <v>1375</v>
      </c>
      <c r="T18086" s="1">
        <v>717</v>
      </c>
      <c r="U18086" s="1">
        <v>1152</v>
      </c>
      <c r="V18086" s="1">
        <v>784</v>
      </c>
      <c r="W18086" s="1">
        <v>1477</v>
      </c>
      <c r="X18086" s="1">
        <v>2324</v>
      </c>
      <c r="Y18086">
        <v>2324</v>
      </c>
      <c r="Z18086" s="1">
        <v>2225</v>
      </c>
      <c r="AA18086">
        <v>1474</v>
      </c>
      <c r="AB18086">
        <v>1548</v>
      </c>
    </row>
    <row r="18087" spans="1:28" hidden="1" x14ac:dyDescent="0.3">
      <c r="A18087" t="s">
        <v>1</v>
      </c>
      <c r="B18087" t="s">
        <v>1512</v>
      </c>
      <c r="C18087" t="s">
        <v>1694</v>
      </c>
      <c r="D18087" t="s">
        <v>513</v>
      </c>
      <c r="E18087" t="s">
        <v>1638</v>
      </c>
      <c r="F18087" t="s">
        <v>100</v>
      </c>
      <c r="G18087" t="s">
        <v>1642</v>
      </c>
      <c r="H18087" t="s">
        <v>525</v>
      </c>
      <c r="I18087" t="s">
        <v>1637</v>
      </c>
      <c r="J18087" t="s">
        <v>168</v>
      </c>
      <c r="K18087" t="s">
        <v>21</v>
      </c>
      <c r="L18087" t="s">
        <v>21</v>
      </c>
      <c r="M18087" t="s">
        <v>175</v>
      </c>
      <c r="N18087" t="s">
        <v>19</v>
      </c>
      <c r="O18087" t="s">
        <v>27</v>
      </c>
      <c r="P18087" t="s">
        <v>877</v>
      </c>
      <c r="Q18087" t="s">
        <v>877</v>
      </c>
      <c r="R18087" t="s">
        <v>1372</v>
      </c>
      <c r="S18087" t="s">
        <v>1375</v>
      </c>
      <c r="T18087" s="1">
        <v>1702</v>
      </c>
      <c r="U18087" s="1">
        <v>1779</v>
      </c>
      <c r="V18087" s="1">
        <v>1092</v>
      </c>
      <c r="W18087" s="1">
        <v>800</v>
      </c>
      <c r="X18087" s="1">
        <v>364383</v>
      </c>
      <c r="Y18087">
        <v>364383</v>
      </c>
      <c r="Z18087" s="1">
        <v>1440</v>
      </c>
      <c r="AA18087">
        <v>1512</v>
      </c>
      <c r="AB18087">
        <v>1588</v>
      </c>
    </row>
    <row r="18088" spans="1:28" hidden="1" x14ac:dyDescent="0.3">
      <c r="A18088" t="s">
        <v>1</v>
      </c>
      <c r="B18088" t="s">
        <v>1512</v>
      </c>
      <c r="C18088" t="s">
        <v>1694</v>
      </c>
      <c r="D18088" t="s">
        <v>513</v>
      </c>
      <c r="E18088" t="s">
        <v>1638</v>
      </c>
      <c r="F18088" t="s">
        <v>100</v>
      </c>
      <c r="G18088" t="s">
        <v>1642</v>
      </c>
      <c r="H18088" t="s">
        <v>525</v>
      </c>
      <c r="I18088" t="s">
        <v>1637</v>
      </c>
      <c r="J18088" t="s">
        <v>168</v>
      </c>
      <c r="K18088" t="s">
        <v>21</v>
      </c>
      <c r="L18088" t="s">
        <v>21</v>
      </c>
      <c r="M18088" t="s">
        <v>175</v>
      </c>
      <c r="N18088" t="s">
        <v>19</v>
      </c>
      <c r="O18088" t="s">
        <v>27</v>
      </c>
      <c r="P18088" t="s">
        <v>890</v>
      </c>
      <c r="Q18088" t="s">
        <v>890</v>
      </c>
      <c r="R18088" t="s">
        <v>1372</v>
      </c>
      <c r="S18088" t="s">
        <v>1375</v>
      </c>
      <c r="T18088" s="1">
        <v>0</v>
      </c>
      <c r="U18088" s="1">
        <v>933</v>
      </c>
      <c r="V18088" s="1">
        <v>3619</v>
      </c>
      <c r="W18088" s="1">
        <v>0</v>
      </c>
      <c r="X18088" s="1">
        <v>0</v>
      </c>
      <c r="Y18088">
        <v>0</v>
      </c>
      <c r="Z18088" s="1">
        <v>850</v>
      </c>
      <c r="AA18088">
        <v>893</v>
      </c>
      <c r="AB18088">
        <v>937</v>
      </c>
    </row>
    <row r="18089" spans="1:28" hidden="1" x14ac:dyDescent="0.3">
      <c r="A18089" t="s">
        <v>1</v>
      </c>
      <c r="B18089" t="s">
        <v>1512</v>
      </c>
      <c r="C18089" t="s">
        <v>1694</v>
      </c>
      <c r="D18089" t="s">
        <v>513</v>
      </c>
      <c r="E18089" t="s">
        <v>1638</v>
      </c>
      <c r="F18089" t="s">
        <v>100</v>
      </c>
      <c r="G18089" t="s">
        <v>1642</v>
      </c>
      <c r="H18089" t="s">
        <v>525</v>
      </c>
      <c r="I18089" t="s">
        <v>1637</v>
      </c>
      <c r="J18089" t="s">
        <v>168</v>
      </c>
      <c r="K18089" t="s">
        <v>21</v>
      </c>
      <c r="L18089" t="s">
        <v>21</v>
      </c>
      <c r="M18089" t="s">
        <v>175</v>
      </c>
      <c r="N18089" t="s">
        <v>19</v>
      </c>
      <c r="O18089" t="s">
        <v>27</v>
      </c>
      <c r="P18089" t="s">
        <v>867</v>
      </c>
      <c r="Q18089" t="s">
        <v>867</v>
      </c>
      <c r="R18089" t="s">
        <v>1372</v>
      </c>
      <c r="S18089" t="s">
        <v>1375</v>
      </c>
      <c r="T18089" s="1">
        <v>469</v>
      </c>
      <c r="U18089" s="1">
        <v>524</v>
      </c>
      <c r="V18089" s="1">
        <v>12</v>
      </c>
      <c r="W18089" s="1">
        <v>876</v>
      </c>
      <c r="X18089" s="1">
        <v>3351</v>
      </c>
      <c r="Y18089">
        <v>3351</v>
      </c>
      <c r="Z18089" s="1">
        <v>2857</v>
      </c>
      <c r="AA18089">
        <v>401</v>
      </c>
      <c r="AB18089">
        <v>421</v>
      </c>
    </row>
    <row r="18090" spans="1:28" hidden="1" x14ac:dyDescent="0.3">
      <c r="A18090" t="s">
        <v>1</v>
      </c>
      <c r="B18090" t="s">
        <v>1512</v>
      </c>
      <c r="C18090" t="s">
        <v>1694</v>
      </c>
      <c r="D18090" t="s">
        <v>513</v>
      </c>
      <c r="E18090" t="s">
        <v>1638</v>
      </c>
      <c r="F18090" t="s">
        <v>100</v>
      </c>
      <c r="G18090" t="s">
        <v>1642</v>
      </c>
      <c r="H18090" t="s">
        <v>525</v>
      </c>
      <c r="I18090" t="s">
        <v>1637</v>
      </c>
      <c r="J18090" t="s">
        <v>168</v>
      </c>
      <c r="K18090" t="s">
        <v>21</v>
      </c>
      <c r="L18090" t="s">
        <v>21</v>
      </c>
      <c r="M18090" t="s">
        <v>175</v>
      </c>
      <c r="N18090" t="s">
        <v>19</v>
      </c>
      <c r="O18090" t="s">
        <v>27</v>
      </c>
      <c r="P18090" t="s">
        <v>868</v>
      </c>
      <c r="Q18090" t="s">
        <v>868</v>
      </c>
      <c r="R18090" t="s">
        <v>1372</v>
      </c>
      <c r="S18090" t="s">
        <v>1375</v>
      </c>
      <c r="T18090" s="1">
        <v>99620</v>
      </c>
      <c r="U18090" s="1">
        <v>219389</v>
      </c>
      <c r="V18090" s="1">
        <v>293625</v>
      </c>
      <c r="W18090" s="1">
        <v>134502</v>
      </c>
      <c r="X18090" s="1">
        <v>393926</v>
      </c>
      <c r="Y18090">
        <v>393926</v>
      </c>
      <c r="Z18090" s="1">
        <v>212510</v>
      </c>
      <c r="AA18090">
        <v>138667</v>
      </c>
      <c r="AB18090">
        <v>144151</v>
      </c>
    </row>
    <row r="18091" spans="1:28" hidden="1" x14ac:dyDescent="0.3">
      <c r="A18091" t="s">
        <v>1</v>
      </c>
      <c r="B18091" t="s">
        <v>1512</v>
      </c>
      <c r="C18091" t="s">
        <v>1694</v>
      </c>
      <c r="D18091" t="s">
        <v>513</v>
      </c>
      <c r="E18091" t="s">
        <v>1638</v>
      </c>
      <c r="F18091" t="s">
        <v>100</v>
      </c>
      <c r="G18091" t="s">
        <v>1642</v>
      </c>
      <c r="H18091" t="s">
        <v>525</v>
      </c>
      <c r="I18091" t="s">
        <v>1637</v>
      </c>
      <c r="J18091" t="s">
        <v>168</v>
      </c>
      <c r="K18091" t="s">
        <v>21</v>
      </c>
      <c r="L18091" t="s">
        <v>21</v>
      </c>
      <c r="M18091" t="s">
        <v>175</v>
      </c>
      <c r="N18091" t="s">
        <v>19</v>
      </c>
      <c r="O18091" t="s">
        <v>27</v>
      </c>
      <c r="P18091" t="s">
        <v>869</v>
      </c>
      <c r="Q18091" t="s">
        <v>869</v>
      </c>
      <c r="R18091" t="s">
        <v>1372</v>
      </c>
      <c r="S18091" t="s">
        <v>1375</v>
      </c>
      <c r="T18091" s="1">
        <v>0</v>
      </c>
      <c r="U18091" s="1">
        <v>495</v>
      </c>
      <c r="V18091" s="1">
        <v>0</v>
      </c>
      <c r="W18091" s="1">
        <v>0</v>
      </c>
      <c r="X18091" s="1">
        <v>0</v>
      </c>
      <c r="Y18091">
        <v>0</v>
      </c>
      <c r="Z18091" s="1">
        <v>0</v>
      </c>
      <c r="AA18091">
        <v>0</v>
      </c>
      <c r="AB18091">
        <v>0</v>
      </c>
    </row>
    <row r="18092" spans="1:28" hidden="1" x14ac:dyDescent="0.3">
      <c r="A18092" t="s">
        <v>1</v>
      </c>
      <c r="B18092" t="s">
        <v>1512</v>
      </c>
      <c r="C18092" t="s">
        <v>1694</v>
      </c>
      <c r="D18092" t="s">
        <v>513</v>
      </c>
      <c r="E18092" t="s">
        <v>1638</v>
      </c>
      <c r="F18092" t="s">
        <v>100</v>
      </c>
      <c r="G18092" t="s">
        <v>1642</v>
      </c>
      <c r="H18092" t="s">
        <v>525</v>
      </c>
      <c r="I18092" t="s">
        <v>1637</v>
      </c>
      <c r="J18092" t="s">
        <v>168</v>
      </c>
      <c r="K18092" t="s">
        <v>21</v>
      </c>
      <c r="L18092" t="s">
        <v>21</v>
      </c>
      <c r="M18092" t="s">
        <v>175</v>
      </c>
      <c r="N18092" t="s">
        <v>19</v>
      </c>
      <c r="O18092" t="s">
        <v>27</v>
      </c>
      <c r="P18092" t="s">
        <v>870</v>
      </c>
      <c r="Q18092" t="s">
        <v>870</v>
      </c>
      <c r="R18092" t="s">
        <v>1372</v>
      </c>
      <c r="S18092" t="s">
        <v>1375</v>
      </c>
      <c r="T18092" s="1">
        <v>2621</v>
      </c>
      <c r="U18092" s="1">
        <v>287166</v>
      </c>
      <c r="V18092" s="1">
        <v>615029</v>
      </c>
      <c r="W18092" s="1">
        <v>49827</v>
      </c>
      <c r="X18092" s="1">
        <v>469327</v>
      </c>
      <c r="Y18092">
        <v>469327</v>
      </c>
      <c r="Z18092" s="1">
        <v>149100</v>
      </c>
      <c r="AA18092">
        <v>58494</v>
      </c>
      <c r="AB18092">
        <v>63537</v>
      </c>
    </row>
    <row r="18093" spans="1:28" hidden="1" x14ac:dyDescent="0.3">
      <c r="A18093" t="s">
        <v>1</v>
      </c>
      <c r="B18093" t="s">
        <v>1512</v>
      </c>
      <c r="C18093" t="s">
        <v>1694</v>
      </c>
      <c r="D18093" t="s">
        <v>513</v>
      </c>
      <c r="E18093" t="s">
        <v>1638</v>
      </c>
      <c r="F18093" t="s">
        <v>100</v>
      </c>
      <c r="G18093" t="s">
        <v>1642</v>
      </c>
      <c r="H18093" t="s">
        <v>525</v>
      </c>
      <c r="I18093" t="s">
        <v>1637</v>
      </c>
      <c r="J18093" t="s">
        <v>168</v>
      </c>
      <c r="K18093" t="s">
        <v>21</v>
      </c>
      <c r="L18093" t="s">
        <v>21</v>
      </c>
      <c r="M18093" t="s">
        <v>175</v>
      </c>
      <c r="N18093" t="s">
        <v>19</v>
      </c>
      <c r="O18093" t="s">
        <v>27</v>
      </c>
      <c r="P18093" t="s">
        <v>871</v>
      </c>
      <c r="Q18093" t="s">
        <v>871</v>
      </c>
      <c r="R18093" t="s">
        <v>1372</v>
      </c>
      <c r="S18093" t="s">
        <v>1375</v>
      </c>
      <c r="T18093" s="1">
        <v>0</v>
      </c>
      <c r="U18093" s="1">
        <v>0</v>
      </c>
      <c r="V18093" s="1">
        <v>0</v>
      </c>
      <c r="W18093" s="1">
        <v>41</v>
      </c>
      <c r="X18093" s="1">
        <v>41</v>
      </c>
      <c r="Y18093">
        <v>41</v>
      </c>
      <c r="Z18093" s="1">
        <v>90</v>
      </c>
      <c r="AA18093">
        <v>95</v>
      </c>
      <c r="AB18093">
        <v>120</v>
      </c>
    </row>
    <row r="18094" spans="1:28" hidden="1" x14ac:dyDescent="0.3">
      <c r="A18094" t="s">
        <v>1</v>
      </c>
      <c r="B18094" t="s">
        <v>1512</v>
      </c>
      <c r="C18094" t="s">
        <v>1694</v>
      </c>
      <c r="D18094" t="s">
        <v>513</v>
      </c>
      <c r="E18094" t="s">
        <v>1638</v>
      </c>
      <c r="F18094" t="s">
        <v>100</v>
      </c>
      <c r="G18094" t="s">
        <v>1642</v>
      </c>
      <c r="H18094" t="s">
        <v>525</v>
      </c>
      <c r="I18094" t="s">
        <v>1637</v>
      </c>
      <c r="J18094" t="s">
        <v>168</v>
      </c>
      <c r="K18094" t="s">
        <v>21</v>
      </c>
      <c r="L18094" t="s">
        <v>21</v>
      </c>
      <c r="M18094" t="s">
        <v>872</v>
      </c>
      <c r="N18094" t="s">
        <v>30</v>
      </c>
      <c r="O18094" t="s">
        <v>912</v>
      </c>
      <c r="P18094" t="s">
        <v>915</v>
      </c>
      <c r="Q18094" t="s">
        <v>915</v>
      </c>
      <c r="R18094" t="s">
        <v>1372</v>
      </c>
      <c r="S18094" t="s">
        <v>1375</v>
      </c>
      <c r="T18094" s="1">
        <v>732</v>
      </c>
      <c r="U18094" s="1">
        <v>683</v>
      </c>
      <c r="V18094" s="1">
        <v>151</v>
      </c>
      <c r="W18094" s="1">
        <v>0</v>
      </c>
      <c r="X18094" s="1">
        <v>47</v>
      </c>
      <c r="Y18094">
        <v>47</v>
      </c>
      <c r="Z18094" s="1">
        <v>0</v>
      </c>
      <c r="AA18094">
        <v>0</v>
      </c>
      <c r="AB18094">
        <v>0</v>
      </c>
    </row>
    <row r="18095" spans="1:28" hidden="1" x14ac:dyDescent="0.3">
      <c r="A18095" t="s">
        <v>1</v>
      </c>
      <c r="B18095" t="s">
        <v>1512</v>
      </c>
      <c r="C18095" t="s">
        <v>1694</v>
      </c>
      <c r="D18095" t="s">
        <v>513</v>
      </c>
      <c r="E18095" t="s">
        <v>1638</v>
      </c>
      <c r="F18095" t="s">
        <v>100</v>
      </c>
      <c r="G18095" t="s">
        <v>1642</v>
      </c>
      <c r="H18095" t="s">
        <v>525</v>
      </c>
      <c r="I18095" t="s">
        <v>1637</v>
      </c>
      <c r="J18095" t="s">
        <v>168</v>
      </c>
      <c r="K18095" t="s">
        <v>21</v>
      </c>
      <c r="L18095" t="s">
        <v>21</v>
      </c>
      <c r="M18095" t="s">
        <v>872</v>
      </c>
      <c r="N18095" t="s">
        <v>30</v>
      </c>
      <c r="O18095" t="s">
        <v>873</v>
      </c>
      <c r="P18095" t="s">
        <v>891</v>
      </c>
      <c r="Q18095" t="s">
        <v>891</v>
      </c>
      <c r="R18095" t="s">
        <v>1372</v>
      </c>
      <c r="S18095" t="s">
        <v>1375</v>
      </c>
      <c r="T18095" s="1">
        <v>59785</v>
      </c>
      <c r="U18095" s="1">
        <v>0</v>
      </c>
      <c r="V18095" s="1">
        <v>0</v>
      </c>
      <c r="W18095" s="1">
        <v>0</v>
      </c>
      <c r="X18095" s="1">
        <v>0</v>
      </c>
      <c r="Y18095">
        <v>0</v>
      </c>
      <c r="Z18095" s="1">
        <v>0</v>
      </c>
      <c r="AA18095">
        <v>0</v>
      </c>
      <c r="AB18095">
        <v>0</v>
      </c>
    </row>
    <row r="18096" spans="1:28" hidden="1" x14ac:dyDescent="0.3">
      <c r="A18096" t="s">
        <v>1</v>
      </c>
      <c r="B18096" t="s">
        <v>1512</v>
      </c>
      <c r="C18096" t="s">
        <v>1694</v>
      </c>
      <c r="D18096" t="s">
        <v>513</v>
      </c>
      <c r="E18096" t="s">
        <v>1638</v>
      </c>
      <c r="F18096" t="s">
        <v>100</v>
      </c>
      <c r="G18096" t="s">
        <v>1642</v>
      </c>
      <c r="H18096" t="s">
        <v>525</v>
      </c>
      <c r="I18096" t="s">
        <v>1637</v>
      </c>
      <c r="J18096" t="s">
        <v>168</v>
      </c>
      <c r="K18096" t="s">
        <v>21</v>
      </c>
      <c r="L18096" t="s">
        <v>21</v>
      </c>
      <c r="M18096" t="s">
        <v>872</v>
      </c>
      <c r="N18096" t="s">
        <v>30</v>
      </c>
      <c r="O18096" t="s">
        <v>873</v>
      </c>
      <c r="P18096" t="s">
        <v>874</v>
      </c>
      <c r="Q18096" t="s">
        <v>874</v>
      </c>
      <c r="R18096" t="s">
        <v>1372</v>
      </c>
      <c r="S18096" t="s">
        <v>1375</v>
      </c>
      <c r="T18096" s="1">
        <v>17962</v>
      </c>
      <c r="U18096" s="1">
        <v>26500</v>
      </c>
      <c r="V18096" s="1">
        <v>5113</v>
      </c>
      <c r="W18096" s="1">
        <v>6770</v>
      </c>
      <c r="X18096" s="1">
        <v>18548</v>
      </c>
      <c r="Y18096">
        <v>18548</v>
      </c>
      <c r="Z18096" s="1">
        <v>30713</v>
      </c>
      <c r="AA18096">
        <v>23101</v>
      </c>
      <c r="AB18096">
        <v>23565</v>
      </c>
    </row>
    <row r="18097" spans="1:28" hidden="1" x14ac:dyDescent="0.3">
      <c r="A18097" t="s">
        <v>1</v>
      </c>
      <c r="B18097" t="s">
        <v>1512</v>
      </c>
      <c r="C18097" t="s">
        <v>1694</v>
      </c>
      <c r="D18097" t="s">
        <v>513</v>
      </c>
      <c r="E18097" t="s">
        <v>1638</v>
      </c>
      <c r="F18097" t="s">
        <v>100</v>
      </c>
      <c r="G18097" t="s">
        <v>1643</v>
      </c>
      <c r="H18097" t="s">
        <v>526</v>
      </c>
      <c r="I18097" t="s">
        <v>1637</v>
      </c>
      <c r="J18097" t="s">
        <v>168</v>
      </c>
      <c r="K18097" t="s">
        <v>21</v>
      </c>
      <c r="L18097" t="s">
        <v>21</v>
      </c>
      <c r="M18097" t="s">
        <v>175</v>
      </c>
      <c r="N18097" t="s">
        <v>19</v>
      </c>
      <c r="O18097" t="s">
        <v>24</v>
      </c>
      <c r="P18097" t="s">
        <v>25</v>
      </c>
      <c r="Q18097" t="s">
        <v>25</v>
      </c>
      <c r="R18097" t="s">
        <v>1372</v>
      </c>
      <c r="S18097" t="s">
        <v>1375</v>
      </c>
      <c r="T18097" s="1">
        <v>1157624</v>
      </c>
      <c r="U18097" s="1">
        <v>938594</v>
      </c>
      <c r="V18097" s="1">
        <v>1043093</v>
      </c>
      <c r="W18097" s="1">
        <v>892459</v>
      </c>
      <c r="X18097" s="1">
        <v>892459</v>
      </c>
      <c r="Y18097">
        <v>892459</v>
      </c>
      <c r="Z18097" s="1">
        <v>882097</v>
      </c>
      <c r="AA18097">
        <v>991451</v>
      </c>
      <c r="AB18097">
        <v>917748</v>
      </c>
    </row>
    <row r="18098" spans="1:28" hidden="1" x14ac:dyDescent="0.3">
      <c r="A18098" t="s">
        <v>1</v>
      </c>
      <c r="B18098" t="s">
        <v>1512</v>
      </c>
      <c r="C18098" t="s">
        <v>1694</v>
      </c>
      <c r="D18098" t="s">
        <v>513</v>
      </c>
      <c r="E18098" t="s">
        <v>1638</v>
      </c>
      <c r="F18098" t="s">
        <v>100</v>
      </c>
      <c r="G18098" t="s">
        <v>1643</v>
      </c>
      <c r="H18098" t="s">
        <v>526</v>
      </c>
      <c r="I18098" t="s">
        <v>1637</v>
      </c>
      <c r="J18098" t="s">
        <v>168</v>
      </c>
      <c r="K18098" t="s">
        <v>21</v>
      </c>
      <c r="L18098" t="s">
        <v>21</v>
      </c>
      <c r="M18098" t="s">
        <v>175</v>
      </c>
      <c r="N18098" t="s">
        <v>19</v>
      </c>
      <c r="O18098" t="s">
        <v>27</v>
      </c>
      <c r="P18098" t="s">
        <v>29</v>
      </c>
      <c r="Q18098" t="s">
        <v>29</v>
      </c>
      <c r="R18098" t="s">
        <v>1372</v>
      </c>
      <c r="S18098" t="s">
        <v>1375</v>
      </c>
      <c r="T18098" s="1">
        <v>0</v>
      </c>
      <c r="U18098" s="1">
        <v>10</v>
      </c>
      <c r="V18098" s="1">
        <v>42</v>
      </c>
      <c r="W18098" s="1">
        <v>84</v>
      </c>
      <c r="X18098" s="1">
        <v>84</v>
      </c>
      <c r="Y18098">
        <v>84</v>
      </c>
      <c r="Z18098" s="1">
        <v>111</v>
      </c>
      <c r="AA18098">
        <v>136</v>
      </c>
      <c r="AB18098">
        <v>161</v>
      </c>
    </row>
    <row r="18099" spans="1:28" hidden="1" x14ac:dyDescent="0.3">
      <c r="A18099" t="s">
        <v>1</v>
      </c>
      <c r="B18099" t="s">
        <v>1512</v>
      </c>
      <c r="C18099" t="s">
        <v>1694</v>
      </c>
      <c r="D18099" t="s">
        <v>513</v>
      </c>
      <c r="E18099" t="s">
        <v>1638</v>
      </c>
      <c r="F18099" t="s">
        <v>100</v>
      </c>
      <c r="G18099" t="s">
        <v>1643</v>
      </c>
      <c r="H18099" t="s">
        <v>526</v>
      </c>
      <c r="I18099" t="s">
        <v>1637</v>
      </c>
      <c r="J18099" t="s">
        <v>168</v>
      </c>
      <c r="K18099" t="s">
        <v>21</v>
      </c>
      <c r="L18099" t="s">
        <v>21</v>
      </c>
      <c r="M18099" t="s">
        <v>175</v>
      </c>
      <c r="N18099" t="s">
        <v>19</v>
      </c>
      <c r="O18099" t="s">
        <v>27</v>
      </c>
      <c r="P18099" t="s">
        <v>861</v>
      </c>
      <c r="Q18099" t="s">
        <v>861</v>
      </c>
      <c r="R18099" t="s">
        <v>1372</v>
      </c>
      <c r="S18099" t="s">
        <v>1375</v>
      </c>
      <c r="T18099" s="1">
        <v>865</v>
      </c>
      <c r="U18099" s="1">
        <v>1734</v>
      </c>
      <c r="V18099" s="1">
        <v>424</v>
      </c>
      <c r="W18099" s="1">
        <v>9088</v>
      </c>
      <c r="X18099" s="1">
        <v>9088</v>
      </c>
      <c r="Y18099">
        <v>9088</v>
      </c>
      <c r="Z18099" s="1">
        <v>14785</v>
      </c>
      <c r="AA18099">
        <v>11029</v>
      </c>
      <c r="AB18099">
        <v>18057</v>
      </c>
    </row>
    <row r="18100" spans="1:28" hidden="1" x14ac:dyDescent="0.3">
      <c r="A18100" t="s">
        <v>1</v>
      </c>
      <c r="B18100" t="s">
        <v>1512</v>
      </c>
      <c r="C18100" t="s">
        <v>1694</v>
      </c>
      <c r="D18100" t="s">
        <v>513</v>
      </c>
      <c r="E18100" t="s">
        <v>1638</v>
      </c>
      <c r="F18100" t="s">
        <v>100</v>
      </c>
      <c r="G18100" t="s">
        <v>1643</v>
      </c>
      <c r="H18100" t="s">
        <v>526</v>
      </c>
      <c r="I18100" t="s">
        <v>1637</v>
      </c>
      <c r="J18100" t="s">
        <v>168</v>
      </c>
      <c r="K18100" t="s">
        <v>21</v>
      </c>
      <c r="L18100" t="s">
        <v>21</v>
      </c>
      <c r="M18100" t="s">
        <v>175</v>
      </c>
      <c r="N18100" t="s">
        <v>19</v>
      </c>
      <c r="O18100" t="s">
        <v>27</v>
      </c>
      <c r="P18100" t="s">
        <v>862</v>
      </c>
      <c r="Q18100" t="s">
        <v>862</v>
      </c>
      <c r="R18100" t="s">
        <v>1372</v>
      </c>
      <c r="S18100" t="s">
        <v>1375</v>
      </c>
      <c r="T18100" s="1">
        <v>49</v>
      </c>
      <c r="U18100" s="1">
        <v>87</v>
      </c>
      <c r="V18100" s="1">
        <v>71</v>
      </c>
      <c r="W18100" s="1">
        <v>306</v>
      </c>
      <c r="X18100" s="1">
        <v>306</v>
      </c>
      <c r="Y18100">
        <v>306</v>
      </c>
      <c r="Z18100" s="1">
        <v>329</v>
      </c>
      <c r="AA18100">
        <v>359</v>
      </c>
      <c r="AB18100">
        <v>402</v>
      </c>
    </row>
    <row r="18101" spans="1:28" hidden="1" x14ac:dyDescent="0.3">
      <c r="A18101" t="s">
        <v>1</v>
      </c>
      <c r="B18101" t="s">
        <v>1512</v>
      </c>
      <c r="C18101" t="s">
        <v>1694</v>
      </c>
      <c r="D18101" t="s">
        <v>513</v>
      </c>
      <c r="E18101" t="s">
        <v>1638</v>
      </c>
      <c r="F18101" t="s">
        <v>100</v>
      </c>
      <c r="G18101" t="s">
        <v>1643</v>
      </c>
      <c r="H18101" t="s">
        <v>526</v>
      </c>
      <c r="I18101" t="s">
        <v>1637</v>
      </c>
      <c r="J18101" t="s">
        <v>168</v>
      </c>
      <c r="K18101" t="s">
        <v>21</v>
      </c>
      <c r="L18101" t="s">
        <v>21</v>
      </c>
      <c r="M18101" t="s">
        <v>175</v>
      </c>
      <c r="N18101" t="s">
        <v>19</v>
      </c>
      <c r="O18101" t="s">
        <v>27</v>
      </c>
      <c r="P18101" t="s">
        <v>863</v>
      </c>
      <c r="Q18101" t="s">
        <v>863</v>
      </c>
      <c r="R18101" t="s">
        <v>1372</v>
      </c>
      <c r="S18101" t="s">
        <v>1375</v>
      </c>
      <c r="T18101" s="1">
        <v>1525</v>
      </c>
      <c r="U18101" s="1">
        <v>1435</v>
      </c>
      <c r="V18101" s="1">
        <v>1410</v>
      </c>
      <c r="W18101" s="1">
        <v>3316</v>
      </c>
      <c r="X18101" s="1">
        <v>3316</v>
      </c>
      <c r="Y18101">
        <v>3316</v>
      </c>
      <c r="Z18101" s="1">
        <v>3952</v>
      </c>
      <c r="AA18101">
        <v>4713</v>
      </c>
      <c r="AB18101">
        <v>5126</v>
      </c>
    </row>
    <row r="18102" spans="1:28" hidden="1" x14ac:dyDescent="0.3">
      <c r="A18102" t="s">
        <v>1</v>
      </c>
      <c r="B18102" t="s">
        <v>1512</v>
      </c>
      <c r="C18102" t="s">
        <v>1694</v>
      </c>
      <c r="D18102" t="s">
        <v>513</v>
      </c>
      <c r="E18102" t="s">
        <v>1638</v>
      </c>
      <c r="F18102" t="s">
        <v>100</v>
      </c>
      <c r="G18102" t="s">
        <v>1643</v>
      </c>
      <c r="H18102" t="s">
        <v>526</v>
      </c>
      <c r="I18102" t="s">
        <v>1637</v>
      </c>
      <c r="J18102" t="s">
        <v>168</v>
      </c>
      <c r="K18102" t="s">
        <v>21</v>
      </c>
      <c r="L18102" t="s">
        <v>21</v>
      </c>
      <c r="M18102" t="s">
        <v>175</v>
      </c>
      <c r="N18102" t="s">
        <v>19</v>
      </c>
      <c r="O18102" t="s">
        <v>27</v>
      </c>
      <c r="P18102" t="s">
        <v>864</v>
      </c>
      <c r="Q18102" t="s">
        <v>864</v>
      </c>
      <c r="R18102" t="s">
        <v>1372</v>
      </c>
      <c r="S18102" t="s">
        <v>1375</v>
      </c>
      <c r="T18102" s="1">
        <v>12</v>
      </c>
      <c r="U18102" s="1">
        <v>53</v>
      </c>
      <c r="V18102" s="1">
        <v>50</v>
      </c>
      <c r="W18102" s="1">
        <v>239</v>
      </c>
      <c r="X18102" s="1">
        <v>239</v>
      </c>
      <c r="Y18102">
        <v>239</v>
      </c>
      <c r="Z18102" s="1">
        <v>117</v>
      </c>
      <c r="AA18102">
        <v>133</v>
      </c>
      <c r="AB18102">
        <v>140</v>
      </c>
    </row>
    <row r="18103" spans="1:28" hidden="1" x14ac:dyDescent="0.3">
      <c r="A18103" t="s">
        <v>1</v>
      </c>
      <c r="B18103" t="s">
        <v>1512</v>
      </c>
      <c r="C18103" t="s">
        <v>1694</v>
      </c>
      <c r="D18103" t="s">
        <v>513</v>
      </c>
      <c r="E18103" t="s">
        <v>1638</v>
      </c>
      <c r="F18103" t="s">
        <v>100</v>
      </c>
      <c r="G18103" t="s">
        <v>1643</v>
      </c>
      <c r="H18103" t="s">
        <v>526</v>
      </c>
      <c r="I18103" t="s">
        <v>1637</v>
      </c>
      <c r="J18103" t="s">
        <v>168</v>
      </c>
      <c r="K18103" t="s">
        <v>21</v>
      </c>
      <c r="L18103" t="s">
        <v>21</v>
      </c>
      <c r="M18103" t="s">
        <v>175</v>
      </c>
      <c r="N18103" t="s">
        <v>19</v>
      </c>
      <c r="O18103" t="s">
        <v>27</v>
      </c>
      <c r="P18103" t="s">
        <v>901</v>
      </c>
      <c r="Q18103" t="s">
        <v>901</v>
      </c>
      <c r="R18103" t="s">
        <v>1372</v>
      </c>
      <c r="S18103" t="s">
        <v>1375</v>
      </c>
      <c r="T18103" s="1">
        <v>0</v>
      </c>
      <c r="U18103" s="1">
        <v>0</v>
      </c>
      <c r="V18103" s="1">
        <v>7458</v>
      </c>
      <c r="W18103" s="1">
        <v>0</v>
      </c>
      <c r="X18103" s="1">
        <v>0</v>
      </c>
      <c r="Y18103">
        <v>0</v>
      </c>
      <c r="Z18103" s="1">
        <v>0</v>
      </c>
      <c r="AA18103">
        <v>0</v>
      </c>
      <c r="AB18103">
        <v>0</v>
      </c>
    </row>
    <row r="18104" spans="1:28" hidden="1" x14ac:dyDescent="0.3">
      <c r="A18104" t="s">
        <v>1</v>
      </c>
      <c r="B18104" t="s">
        <v>1512</v>
      </c>
      <c r="C18104" t="s">
        <v>1694</v>
      </c>
      <c r="D18104" t="s">
        <v>513</v>
      </c>
      <c r="E18104" t="s">
        <v>1638</v>
      </c>
      <c r="F18104" t="s">
        <v>100</v>
      </c>
      <c r="G18104" t="s">
        <v>1643</v>
      </c>
      <c r="H18104" t="s">
        <v>526</v>
      </c>
      <c r="I18104" t="s">
        <v>1637</v>
      </c>
      <c r="J18104" t="s">
        <v>168</v>
      </c>
      <c r="K18104" t="s">
        <v>21</v>
      </c>
      <c r="L18104" t="s">
        <v>21</v>
      </c>
      <c r="M18104" t="s">
        <v>175</v>
      </c>
      <c r="N18104" t="s">
        <v>19</v>
      </c>
      <c r="O18104" t="s">
        <v>27</v>
      </c>
      <c r="P18104" t="s">
        <v>876</v>
      </c>
      <c r="Q18104" t="s">
        <v>876</v>
      </c>
      <c r="R18104" t="s">
        <v>1372</v>
      </c>
      <c r="S18104" t="s">
        <v>1375</v>
      </c>
      <c r="T18104" s="1">
        <v>11165</v>
      </c>
      <c r="U18104" s="1">
        <v>15333</v>
      </c>
      <c r="V18104" s="1">
        <v>7107</v>
      </c>
      <c r="W18104" s="1">
        <v>52170</v>
      </c>
      <c r="X18104" s="1">
        <v>52170</v>
      </c>
      <c r="Y18104">
        <v>52170</v>
      </c>
      <c r="Z18104" s="1">
        <v>40330</v>
      </c>
      <c r="AA18104">
        <v>43860</v>
      </c>
      <c r="AB18104">
        <v>50683</v>
      </c>
    </row>
    <row r="18105" spans="1:28" hidden="1" x14ac:dyDescent="0.3">
      <c r="A18105" t="s">
        <v>1</v>
      </c>
      <c r="B18105" t="s">
        <v>1512</v>
      </c>
      <c r="C18105" t="s">
        <v>1694</v>
      </c>
      <c r="D18105" t="s">
        <v>513</v>
      </c>
      <c r="E18105" t="s">
        <v>1638</v>
      </c>
      <c r="F18105" t="s">
        <v>100</v>
      </c>
      <c r="G18105" t="s">
        <v>1643</v>
      </c>
      <c r="H18105" t="s">
        <v>526</v>
      </c>
      <c r="I18105" t="s">
        <v>1637</v>
      </c>
      <c r="J18105" t="s">
        <v>168</v>
      </c>
      <c r="K18105" t="s">
        <v>21</v>
      </c>
      <c r="L18105" t="s">
        <v>21</v>
      </c>
      <c r="M18105" t="s">
        <v>175</v>
      </c>
      <c r="N18105" t="s">
        <v>19</v>
      </c>
      <c r="O18105" t="s">
        <v>27</v>
      </c>
      <c r="P18105" t="s">
        <v>887</v>
      </c>
      <c r="Q18105" t="s">
        <v>887</v>
      </c>
      <c r="R18105" t="s">
        <v>1372</v>
      </c>
      <c r="S18105" t="s">
        <v>1375</v>
      </c>
      <c r="T18105" s="1">
        <v>0</v>
      </c>
      <c r="U18105" s="1">
        <v>0</v>
      </c>
      <c r="V18105" s="1">
        <v>0</v>
      </c>
      <c r="W18105" s="1">
        <v>79</v>
      </c>
      <c r="X18105" s="1">
        <v>79</v>
      </c>
      <c r="Y18105">
        <v>79</v>
      </c>
      <c r="Z18105" s="1">
        <v>0</v>
      </c>
      <c r="AA18105">
        <v>0</v>
      </c>
      <c r="AB18105">
        <v>0</v>
      </c>
    </row>
    <row r="18106" spans="1:28" hidden="1" x14ac:dyDescent="0.3">
      <c r="A18106" t="s">
        <v>1</v>
      </c>
      <c r="B18106" t="s">
        <v>1512</v>
      </c>
      <c r="C18106" t="s">
        <v>1694</v>
      </c>
      <c r="D18106" t="s">
        <v>513</v>
      </c>
      <c r="E18106" t="s">
        <v>1638</v>
      </c>
      <c r="F18106" t="s">
        <v>100</v>
      </c>
      <c r="G18106" t="s">
        <v>1643</v>
      </c>
      <c r="H18106" t="s">
        <v>526</v>
      </c>
      <c r="I18106" t="s">
        <v>1637</v>
      </c>
      <c r="J18106" t="s">
        <v>168</v>
      </c>
      <c r="K18106" t="s">
        <v>21</v>
      </c>
      <c r="L18106" t="s">
        <v>21</v>
      </c>
      <c r="M18106" t="s">
        <v>175</v>
      </c>
      <c r="N18106" t="s">
        <v>19</v>
      </c>
      <c r="O18106" t="s">
        <v>27</v>
      </c>
      <c r="P18106" t="s">
        <v>889</v>
      </c>
      <c r="Q18106" t="s">
        <v>889</v>
      </c>
      <c r="R18106" t="s">
        <v>1372</v>
      </c>
      <c r="S18106" t="s">
        <v>1375</v>
      </c>
      <c r="T18106" s="1">
        <v>7906</v>
      </c>
      <c r="U18106" s="1">
        <v>9128</v>
      </c>
      <c r="V18106" s="1">
        <v>7495</v>
      </c>
      <c r="W18106" s="1">
        <v>36558</v>
      </c>
      <c r="X18106" s="1">
        <v>36558</v>
      </c>
      <c r="Y18106">
        <v>36558</v>
      </c>
      <c r="Z18106" s="1">
        <v>29362</v>
      </c>
      <c r="AA18106">
        <v>32478</v>
      </c>
      <c r="AB18106">
        <v>36040</v>
      </c>
    </row>
    <row r="18107" spans="1:28" hidden="1" x14ac:dyDescent="0.3">
      <c r="A18107" t="s">
        <v>1</v>
      </c>
      <c r="B18107" t="s">
        <v>1512</v>
      </c>
      <c r="C18107" t="s">
        <v>1694</v>
      </c>
      <c r="D18107" t="s">
        <v>513</v>
      </c>
      <c r="E18107" t="s">
        <v>1638</v>
      </c>
      <c r="F18107" t="s">
        <v>100</v>
      </c>
      <c r="G18107" t="s">
        <v>1643</v>
      </c>
      <c r="H18107" t="s">
        <v>526</v>
      </c>
      <c r="I18107" t="s">
        <v>1637</v>
      </c>
      <c r="J18107" t="s">
        <v>168</v>
      </c>
      <c r="K18107" t="s">
        <v>21</v>
      </c>
      <c r="L18107" t="s">
        <v>21</v>
      </c>
      <c r="M18107" t="s">
        <v>175</v>
      </c>
      <c r="N18107" t="s">
        <v>19</v>
      </c>
      <c r="O18107" t="s">
        <v>27</v>
      </c>
      <c r="P18107" t="s">
        <v>910</v>
      </c>
      <c r="Q18107" t="s">
        <v>910</v>
      </c>
      <c r="R18107" t="s">
        <v>1372</v>
      </c>
      <c r="S18107" t="s">
        <v>1375</v>
      </c>
      <c r="T18107" s="1">
        <v>257</v>
      </c>
      <c r="U18107" s="1">
        <v>115</v>
      </c>
      <c r="V18107" s="1">
        <v>52</v>
      </c>
      <c r="W18107" s="1">
        <v>843</v>
      </c>
      <c r="X18107" s="1">
        <v>843</v>
      </c>
      <c r="Y18107">
        <v>843</v>
      </c>
      <c r="Z18107" s="1">
        <v>924</v>
      </c>
      <c r="AA18107">
        <v>1310</v>
      </c>
      <c r="AB18107">
        <v>1098</v>
      </c>
    </row>
    <row r="18108" spans="1:28" hidden="1" x14ac:dyDescent="0.3">
      <c r="A18108" t="s">
        <v>1</v>
      </c>
      <c r="B18108" t="s">
        <v>1512</v>
      </c>
      <c r="C18108" t="s">
        <v>1694</v>
      </c>
      <c r="D18108" t="s">
        <v>513</v>
      </c>
      <c r="E18108" t="s">
        <v>1638</v>
      </c>
      <c r="F18108" t="s">
        <v>100</v>
      </c>
      <c r="G18108" t="s">
        <v>1643</v>
      </c>
      <c r="H18108" t="s">
        <v>526</v>
      </c>
      <c r="I18108" t="s">
        <v>1637</v>
      </c>
      <c r="J18108" t="s">
        <v>168</v>
      </c>
      <c r="K18108" t="s">
        <v>21</v>
      </c>
      <c r="L18108" t="s">
        <v>21</v>
      </c>
      <c r="M18108" t="s">
        <v>175</v>
      </c>
      <c r="N18108" t="s">
        <v>19</v>
      </c>
      <c r="O18108" t="s">
        <v>27</v>
      </c>
      <c r="P18108" t="s">
        <v>911</v>
      </c>
      <c r="Q18108" t="s">
        <v>911</v>
      </c>
      <c r="R18108" t="s">
        <v>1372</v>
      </c>
      <c r="S18108" t="s">
        <v>1375</v>
      </c>
      <c r="T18108" s="1">
        <v>808</v>
      </c>
      <c r="U18108" s="1">
        <v>24</v>
      </c>
      <c r="V18108" s="1">
        <v>4</v>
      </c>
      <c r="W18108" s="1">
        <v>1452</v>
      </c>
      <c r="X18108" s="1">
        <v>1452</v>
      </c>
      <c r="Y18108">
        <v>1452</v>
      </c>
      <c r="Z18108" s="1">
        <v>0</v>
      </c>
      <c r="AA18108">
        <v>0</v>
      </c>
      <c r="AB18108">
        <v>0</v>
      </c>
    </row>
    <row r="18109" spans="1:28" hidden="1" x14ac:dyDescent="0.3">
      <c r="A18109" t="s">
        <v>1</v>
      </c>
      <c r="B18109" t="s">
        <v>1512</v>
      </c>
      <c r="C18109" t="s">
        <v>1694</v>
      </c>
      <c r="D18109" t="s">
        <v>513</v>
      </c>
      <c r="E18109" t="s">
        <v>1638</v>
      </c>
      <c r="F18109" t="s">
        <v>100</v>
      </c>
      <c r="G18109" t="s">
        <v>1643</v>
      </c>
      <c r="H18109" t="s">
        <v>526</v>
      </c>
      <c r="I18109" t="s">
        <v>1637</v>
      </c>
      <c r="J18109" t="s">
        <v>168</v>
      </c>
      <c r="K18109" t="s">
        <v>21</v>
      </c>
      <c r="L18109" t="s">
        <v>21</v>
      </c>
      <c r="M18109" t="s">
        <v>175</v>
      </c>
      <c r="N18109" t="s">
        <v>19</v>
      </c>
      <c r="O18109" t="s">
        <v>27</v>
      </c>
      <c r="P18109" t="s">
        <v>895</v>
      </c>
      <c r="Q18109" t="s">
        <v>895</v>
      </c>
      <c r="R18109" t="s">
        <v>1372</v>
      </c>
      <c r="S18109" t="s">
        <v>1375</v>
      </c>
      <c r="T18109" s="1">
        <v>201545</v>
      </c>
      <c r="U18109" s="1">
        <v>236144</v>
      </c>
      <c r="V18109" s="1">
        <v>177031</v>
      </c>
      <c r="W18109" s="1">
        <v>139803</v>
      </c>
      <c r="X18109" s="1">
        <v>139803</v>
      </c>
      <c r="Y18109">
        <v>139803</v>
      </c>
      <c r="Z18109" s="1">
        <v>183031</v>
      </c>
      <c r="AA18109">
        <v>209788</v>
      </c>
      <c r="AB18109">
        <v>178510</v>
      </c>
    </row>
    <row r="18110" spans="1:28" hidden="1" x14ac:dyDescent="0.3">
      <c r="A18110" t="s">
        <v>1</v>
      </c>
      <c r="B18110" t="s">
        <v>1512</v>
      </c>
      <c r="C18110" t="s">
        <v>1694</v>
      </c>
      <c r="D18110" t="s">
        <v>513</v>
      </c>
      <c r="E18110" t="s">
        <v>1638</v>
      </c>
      <c r="F18110" t="s">
        <v>100</v>
      </c>
      <c r="G18110" t="s">
        <v>1643</v>
      </c>
      <c r="H18110" t="s">
        <v>526</v>
      </c>
      <c r="I18110" t="s">
        <v>1637</v>
      </c>
      <c r="J18110" t="s">
        <v>168</v>
      </c>
      <c r="K18110" t="s">
        <v>21</v>
      </c>
      <c r="L18110" t="s">
        <v>21</v>
      </c>
      <c r="M18110" t="s">
        <v>175</v>
      </c>
      <c r="N18110" t="s">
        <v>19</v>
      </c>
      <c r="O18110" t="s">
        <v>27</v>
      </c>
      <c r="P18110" t="s">
        <v>898</v>
      </c>
      <c r="Q18110" t="s">
        <v>898</v>
      </c>
      <c r="R18110" t="s">
        <v>1372</v>
      </c>
      <c r="S18110" t="s">
        <v>1375</v>
      </c>
      <c r="T18110" s="1">
        <v>59271</v>
      </c>
      <c r="U18110" s="1">
        <v>46981</v>
      </c>
      <c r="V18110" s="1">
        <v>51657</v>
      </c>
      <c r="W18110" s="1">
        <v>58610</v>
      </c>
      <c r="X18110" s="1">
        <v>58610</v>
      </c>
      <c r="Y18110">
        <v>58610</v>
      </c>
      <c r="Z18110" s="1">
        <v>55966</v>
      </c>
      <c r="AA18110">
        <v>69823</v>
      </c>
      <c r="AB18110">
        <v>66480</v>
      </c>
    </row>
    <row r="18111" spans="1:28" hidden="1" x14ac:dyDescent="0.3">
      <c r="A18111" t="s">
        <v>1</v>
      </c>
      <c r="B18111" t="s">
        <v>1512</v>
      </c>
      <c r="C18111" t="s">
        <v>1694</v>
      </c>
      <c r="D18111" t="s">
        <v>513</v>
      </c>
      <c r="E18111" t="s">
        <v>1638</v>
      </c>
      <c r="F18111" t="s">
        <v>100</v>
      </c>
      <c r="G18111" t="s">
        <v>1643</v>
      </c>
      <c r="H18111" t="s">
        <v>526</v>
      </c>
      <c r="I18111" t="s">
        <v>1637</v>
      </c>
      <c r="J18111" t="s">
        <v>168</v>
      </c>
      <c r="K18111" t="s">
        <v>21</v>
      </c>
      <c r="L18111" t="s">
        <v>21</v>
      </c>
      <c r="M18111" t="s">
        <v>175</v>
      </c>
      <c r="N18111" t="s">
        <v>19</v>
      </c>
      <c r="O18111" t="s">
        <v>27</v>
      </c>
      <c r="P18111" t="s">
        <v>899</v>
      </c>
      <c r="Q18111" t="s">
        <v>899</v>
      </c>
      <c r="R18111" t="s">
        <v>1372</v>
      </c>
      <c r="S18111" t="s">
        <v>1375</v>
      </c>
      <c r="T18111" s="1">
        <v>1457</v>
      </c>
      <c r="U18111" s="1">
        <v>0</v>
      </c>
      <c r="V18111" s="1">
        <v>858</v>
      </c>
      <c r="W18111" s="1">
        <v>4018</v>
      </c>
      <c r="X18111" s="1">
        <v>4018</v>
      </c>
      <c r="Y18111">
        <v>4018</v>
      </c>
      <c r="Z18111" s="1">
        <v>4638</v>
      </c>
      <c r="AA18111">
        <v>5263</v>
      </c>
      <c r="AB18111">
        <v>5740</v>
      </c>
    </row>
    <row r="18112" spans="1:28" hidden="1" x14ac:dyDescent="0.3">
      <c r="A18112" t="s">
        <v>1</v>
      </c>
      <c r="B18112" t="s">
        <v>1512</v>
      </c>
      <c r="C18112" t="s">
        <v>1694</v>
      </c>
      <c r="D18112" t="s">
        <v>513</v>
      </c>
      <c r="E18112" t="s">
        <v>1638</v>
      </c>
      <c r="F18112" t="s">
        <v>100</v>
      </c>
      <c r="G18112" t="s">
        <v>1643</v>
      </c>
      <c r="H18112" t="s">
        <v>526</v>
      </c>
      <c r="I18112" t="s">
        <v>1637</v>
      </c>
      <c r="J18112" t="s">
        <v>168</v>
      </c>
      <c r="K18112" t="s">
        <v>21</v>
      </c>
      <c r="L18112" t="s">
        <v>21</v>
      </c>
      <c r="M18112" t="s">
        <v>175</v>
      </c>
      <c r="N18112" t="s">
        <v>19</v>
      </c>
      <c r="O18112" t="s">
        <v>27</v>
      </c>
      <c r="P18112" t="s">
        <v>903</v>
      </c>
      <c r="Q18112" t="s">
        <v>903</v>
      </c>
      <c r="R18112" t="s">
        <v>1372</v>
      </c>
      <c r="S18112" t="s">
        <v>1375</v>
      </c>
      <c r="T18112" s="1">
        <v>0</v>
      </c>
      <c r="U18112" s="1">
        <v>29</v>
      </c>
      <c r="V18112" s="1">
        <v>0</v>
      </c>
      <c r="W18112" s="1">
        <v>0</v>
      </c>
      <c r="X18112" s="1">
        <v>0</v>
      </c>
      <c r="Y18112">
        <v>0</v>
      </c>
      <c r="Z18112" s="1">
        <v>0</v>
      </c>
      <c r="AA18112">
        <v>600</v>
      </c>
      <c r="AB18112">
        <v>0</v>
      </c>
    </row>
    <row r="18113" spans="1:28" hidden="1" x14ac:dyDescent="0.3">
      <c r="A18113" t="s">
        <v>1</v>
      </c>
      <c r="B18113" t="s">
        <v>1512</v>
      </c>
      <c r="C18113" t="s">
        <v>1694</v>
      </c>
      <c r="D18113" t="s">
        <v>513</v>
      </c>
      <c r="E18113" t="s">
        <v>1638</v>
      </c>
      <c r="F18113" t="s">
        <v>100</v>
      </c>
      <c r="G18113" t="s">
        <v>1643</v>
      </c>
      <c r="H18113" t="s">
        <v>526</v>
      </c>
      <c r="I18113" t="s">
        <v>1637</v>
      </c>
      <c r="J18113" t="s">
        <v>168</v>
      </c>
      <c r="K18113" t="s">
        <v>21</v>
      </c>
      <c r="L18113" t="s">
        <v>21</v>
      </c>
      <c r="M18113" t="s">
        <v>175</v>
      </c>
      <c r="N18113" t="s">
        <v>19</v>
      </c>
      <c r="O18113" t="s">
        <v>27</v>
      </c>
      <c r="P18113" t="s">
        <v>900</v>
      </c>
      <c r="Q18113" t="s">
        <v>900</v>
      </c>
      <c r="R18113" t="s">
        <v>1372</v>
      </c>
      <c r="S18113" t="s">
        <v>1375</v>
      </c>
      <c r="T18113" s="1">
        <v>1</v>
      </c>
      <c r="U18113" s="1">
        <v>0</v>
      </c>
      <c r="V18113" s="1">
        <v>0</v>
      </c>
      <c r="W18113" s="1">
        <v>0</v>
      </c>
      <c r="X18113" s="1">
        <v>0</v>
      </c>
      <c r="Y18113">
        <v>0</v>
      </c>
      <c r="Z18113" s="1">
        <v>0</v>
      </c>
      <c r="AA18113">
        <v>0</v>
      </c>
      <c r="AB18113">
        <v>0</v>
      </c>
    </row>
    <row r="18114" spans="1:28" hidden="1" x14ac:dyDescent="0.3">
      <c r="A18114" t="s">
        <v>1</v>
      </c>
      <c r="B18114" t="s">
        <v>1512</v>
      </c>
      <c r="C18114" t="s">
        <v>1694</v>
      </c>
      <c r="D18114" t="s">
        <v>513</v>
      </c>
      <c r="E18114" t="s">
        <v>1638</v>
      </c>
      <c r="F18114" t="s">
        <v>100</v>
      </c>
      <c r="G18114" t="s">
        <v>1643</v>
      </c>
      <c r="H18114" t="s">
        <v>526</v>
      </c>
      <c r="I18114" t="s">
        <v>1637</v>
      </c>
      <c r="J18114" t="s">
        <v>168</v>
      </c>
      <c r="K18114" t="s">
        <v>21</v>
      </c>
      <c r="L18114" t="s">
        <v>21</v>
      </c>
      <c r="M18114" t="s">
        <v>175</v>
      </c>
      <c r="N18114" t="s">
        <v>19</v>
      </c>
      <c r="O18114" t="s">
        <v>27</v>
      </c>
      <c r="P18114" t="s">
        <v>865</v>
      </c>
      <c r="Q18114" t="s">
        <v>865</v>
      </c>
      <c r="R18114" t="s">
        <v>1372</v>
      </c>
      <c r="S18114" t="s">
        <v>1375</v>
      </c>
      <c r="T18114" s="1">
        <v>5345</v>
      </c>
      <c r="U18114" s="1">
        <v>5323</v>
      </c>
      <c r="V18114" s="1">
        <v>5281</v>
      </c>
      <c r="W18114" s="1">
        <v>12492</v>
      </c>
      <c r="X18114" s="1">
        <v>12492</v>
      </c>
      <c r="Y18114">
        <v>12492</v>
      </c>
      <c r="Z18114" s="1">
        <v>12134</v>
      </c>
      <c r="AA18114">
        <v>15547</v>
      </c>
      <c r="AB18114">
        <v>14045</v>
      </c>
    </row>
    <row r="18115" spans="1:28" hidden="1" x14ac:dyDescent="0.3">
      <c r="A18115" t="s">
        <v>1</v>
      </c>
      <c r="B18115" t="s">
        <v>1512</v>
      </c>
      <c r="C18115" t="s">
        <v>1694</v>
      </c>
      <c r="D18115" t="s">
        <v>513</v>
      </c>
      <c r="E18115" t="s">
        <v>1638</v>
      </c>
      <c r="F18115" t="s">
        <v>100</v>
      </c>
      <c r="G18115" t="s">
        <v>1643</v>
      </c>
      <c r="H18115" t="s">
        <v>526</v>
      </c>
      <c r="I18115" t="s">
        <v>1637</v>
      </c>
      <c r="J18115" t="s">
        <v>168</v>
      </c>
      <c r="K18115" t="s">
        <v>21</v>
      </c>
      <c r="L18115" t="s">
        <v>21</v>
      </c>
      <c r="M18115" t="s">
        <v>175</v>
      </c>
      <c r="N18115" t="s">
        <v>19</v>
      </c>
      <c r="O18115" t="s">
        <v>27</v>
      </c>
      <c r="P18115" t="s">
        <v>866</v>
      </c>
      <c r="Q18115" t="s">
        <v>866</v>
      </c>
      <c r="R18115" t="s">
        <v>1372</v>
      </c>
      <c r="S18115" t="s">
        <v>1375</v>
      </c>
      <c r="T18115" s="1">
        <v>1195</v>
      </c>
      <c r="U18115" s="1">
        <v>715</v>
      </c>
      <c r="V18115" s="1">
        <v>789</v>
      </c>
      <c r="W18115" s="1">
        <v>1938</v>
      </c>
      <c r="X18115" s="1">
        <v>1938</v>
      </c>
      <c r="Y18115">
        <v>1938</v>
      </c>
      <c r="Z18115" s="1">
        <v>2252</v>
      </c>
      <c r="AA18115">
        <v>2558</v>
      </c>
      <c r="AB18115">
        <v>2878</v>
      </c>
    </row>
    <row r="18116" spans="1:28" hidden="1" x14ac:dyDescent="0.3">
      <c r="A18116" t="s">
        <v>1</v>
      </c>
      <c r="B18116" t="s">
        <v>1512</v>
      </c>
      <c r="C18116" t="s">
        <v>1694</v>
      </c>
      <c r="D18116" t="s">
        <v>513</v>
      </c>
      <c r="E18116" t="s">
        <v>1638</v>
      </c>
      <c r="F18116" t="s">
        <v>100</v>
      </c>
      <c r="G18116" t="s">
        <v>1643</v>
      </c>
      <c r="H18116" t="s">
        <v>526</v>
      </c>
      <c r="I18116" t="s">
        <v>1637</v>
      </c>
      <c r="J18116" t="s">
        <v>168</v>
      </c>
      <c r="K18116" t="s">
        <v>21</v>
      </c>
      <c r="L18116" t="s">
        <v>21</v>
      </c>
      <c r="M18116" t="s">
        <v>175</v>
      </c>
      <c r="N18116" t="s">
        <v>19</v>
      </c>
      <c r="O18116" t="s">
        <v>27</v>
      </c>
      <c r="P18116" t="s">
        <v>877</v>
      </c>
      <c r="Q18116" t="s">
        <v>877</v>
      </c>
      <c r="R18116" t="s">
        <v>1372</v>
      </c>
      <c r="S18116" t="s">
        <v>1375</v>
      </c>
      <c r="T18116" s="1">
        <v>299</v>
      </c>
      <c r="U18116" s="1">
        <v>328</v>
      </c>
      <c r="V18116" s="1">
        <v>0</v>
      </c>
      <c r="W18116" s="1">
        <v>8</v>
      </c>
      <c r="X18116" s="1">
        <v>8</v>
      </c>
      <c r="Y18116">
        <v>8</v>
      </c>
      <c r="Z18116" s="1">
        <v>8</v>
      </c>
      <c r="AA18116">
        <v>9</v>
      </c>
      <c r="AB18116">
        <v>11</v>
      </c>
    </row>
    <row r="18117" spans="1:28" hidden="1" x14ac:dyDescent="0.3">
      <c r="A18117" t="s">
        <v>1</v>
      </c>
      <c r="B18117" t="s">
        <v>1512</v>
      </c>
      <c r="C18117" t="s">
        <v>1694</v>
      </c>
      <c r="D18117" t="s">
        <v>513</v>
      </c>
      <c r="E18117" t="s">
        <v>1638</v>
      </c>
      <c r="F18117" t="s">
        <v>100</v>
      </c>
      <c r="G18117" t="s">
        <v>1643</v>
      </c>
      <c r="H18117" t="s">
        <v>526</v>
      </c>
      <c r="I18117" t="s">
        <v>1637</v>
      </c>
      <c r="J18117" t="s">
        <v>168</v>
      </c>
      <c r="K18117" t="s">
        <v>21</v>
      </c>
      <c r="L18117" t="s">
        <v>21</v>
      </c>
      <c r="M18117" t="s">
        <v>175</v>
      </c>
      <c r="N18117" t="s">
        <v>19</v>
      </c>
      <c r="O18117" t="s">
        <v>27</v>
      </c>
      <c r="P18117" t="s">
        <v>890</v>
      </c>
      <c r="Q18117" t="s">
        <v>890</v>
      </c>
      <c r="R18117" t="s">
        <v>1372</v>
      </c>
      <c r="S18117" t="s">
        <v>1375</v>
      </c>
      <c r="T18117" s="1">
        <v>0</v>
      </c>
      <c r="U18117" s="1">
        <v>48</v>
      </c>
      <c r="V18117" s="1">
        <v>0</v>
      </c>
      <c r="W18117" s="1">
        <v>16155</v>
      </c>
      <c r="X18117" s="1">
        <v>16155</v>
      </c>
      <c r="Y18117">
        <v>16155</v>
      </c>
      <c r="Z18117" s="1">
        <v>0</v>
      </c>
      <c r="AA18117">
        <v>0</v>
      </c>
      <c r="AB18117">
        <v>0</v>
      </c>
    </row>
    <row r="18118" spans="1:28" hidden="1" x14ac:dyDescent="0.3">
      <c r="A18118" t="s">
        <v>1</v>
      </c>
      <c r="B18118" t="s">
        <v>1512</v>
      </c>
      <c r="C18118" t="s">
        <v>1694</v>
      </c>
      <c r="D18118" t="s">
        <v>513</v>
      </c>
      <c r="E18118" t="s">
        <v>1638</v>
      </c>
      <c r="F18118" t="s">
        <v>100</v>
      </c>
      <c r="G18118" t="s">
        <v>1643</v>
      </c>
      <c r="H18118" t="s">
        <v>526</v>
      </c>
      <c r="I18118" t="s">
        <v>1637</v>
      </c>
      <c r="J18118" t="s">
        <v>168</v>
      </c>
      <c r="K18118" t="s">
        <v>21</v>
      </c>
      <c r="L18118" t="s">
        <v>21</v>
      </c>
      <c r="M18118" t="s">
        <v>175</v>
      </c>
      <c r="N18118" t="s">
        <v>19</v>
      </c>
      <c r="O18118" t="s">
        <v>27</v>
      </c>
      <c r="P18118" t="s">
        <v>867</v>
      </c>
      <c r="Q18118" t="s">
        <v>867</v>
      </c>
      <c r="R18118" t="s">
        <v>1372</v>
      </c>
      <c r="S18118" t="s">
        <v>1375</v>
      </c>
      <c r="T18118" s="1">
        <v>2550</v>
      </c>
      <c r="U18118" s="1">
        <v>867</v>
      </c>
      <c r="V18118" s="1">
        <v>1675</v>
      </c>
      <c r="W18118" s="1">
        <v>9557</v>
      </c>
      <c r="X18118" s="1">
        <v>9557</v>
      </c>
      <c r="Y18118">
        <v>9557</v>
      </c>
      <c r="Z18118" s="1">
        <v>7603</v>
      </c>
      <c r="AA18118">
        <v>8423</v>
      </c>
      <c r="AB18118">
        <v>9196</v>
      </c>
    </row>
    <row r="18119" spans="1:28" hidden="1" x14ac:dyDescent="0.3">
      <c r="A18119" t="s">
        <v>1</v>
      </c>
      <c r="B18119" t="s">
        <v>1512</v>
      </c>
      <c r="C18119" t="s">
        <v>1694</v>
      </c>
      <c r="D18119" t="s">
        <v>513</v>
      </c>
      <c r="E18119" t="s">
        <v>1638</v>
      </c>
      <c r="F18119" t="s">
        <v>100</v>
      </c>
      <c r="G18119" t="s">
        <v>1643</v>
      </c>
      <c r="H18119" t="s">
        <v>526</v>
      </c>
      <c r="I18119" t="s">
        <v>1637</v>
      </c>
      <c r="J18119" t="s">
        <v>168</v>
      </c>
      <c r="K18119" t="s">
        <v>21</v>
      </c>
      <c r="L18119" t="s">
        <v>21</v>
      </c>
      <c r="M18119" t="s">
        <v>175</v>
      </c>
      <c r="N18119" t="s">
        <v>19</v>
      </c>
      <c r="O18119" t="s">
        <v>27</v>
      </c>
      <c r="P18119" t="s">
        <v>868</v>
      </c>
      <c r="Q18119" t="s">
        <v>868</v>
      </c>
      <c r="R18119" t="s">
        <v>1372</v>
      </c>
      <c r="S18119" t="s">
        <v>1375</v>
      </c>
      <c r="T18119" s="1">
        <v>22375</v>
      </c>
      <c r="U18119" s="1">
        <v>19010</v>
      </c>
      <c r="V18119" s="1">
        <v>1015</v>
      </c>
      <c r="W18119" s="1">
        <v>3486</v>
      </c>
      <c r="X18119" s="1">
        <v>3486</v>
      </c>
      <c r="Y18119">
        <v>3486</v>
      </c>
      <c r="Z18119" s="1">
        <v>60</v>
      </c>
      <c r="AA18119">
        <v>9815</v>
      </c>
      <c r="AB18119">
        <v>72</v>
      </c>
    </row>
    <row r="18120" spans="1:28" hidden="1" x14ac:dyDescent="0.3">
      <c r="A18120" t="s">
        <v>1</v>
      </c>
      <c r="B18120" t="s">
        <v>1512</v>
      </c>
      <c r="C18120" t="s">
        <v>1694</v>
      </c>
      <c r="D18120" t="s">
        <v>513</v>
      </c>
      <c r="E18120" t="s">
        <v>1638</v>
      </c>
      <c r="F18120" t="s">
        <v>100</v>
      </c>
      <c r="G18120" t="s">
        <v>1643</v>
      </c>
      <c r="H18120" t="s">
        <v>526</v>
      </c>
      <c r="I18120" t="s">
        <v>1637</v>
      </c>
      <c r="J18120" t="s">
        <v>168</v>
      </c>
      <c r="K18120" t="s">
        <v>21</v>
      </c>
      <c r="L18120" t="s">
        <v>21</v>
      </c>
      <c r="M18120" t="s">
        <v>175</v>
      </c>
      <c r="N18120" t="s">
        <v>19</v>
      </c>
      <c r="O18120" t="s">
        <v>27</v>
      </c>
      <c r="P18120" t="s">
        <v>870</v>
      </c>
      <c r="Q18120" t="s">
        <v>870</v>
      </c>
      <c r="R18120" t="s">
        <v>1372</v>
      </c>
      <c r="S18120" t="s">
        <v>1375</v>
      </c>
      <c r="T18120" s="1">
        <v>0</v>
      </c>
      <c r="U18120" s="1">
        <v>0</v>
      </c>
      <c r="V18120" s="1">
        <v>0</v>
      </c>
      <c r="W18120" s="1">
        <v>17675</v>
      </c>
      <c r="X18120" s="1">
        <v>17675</v>
      </c>
      <c r="Y18120">
        <v>17675</v>
      </c>
      <c r="Z18120" s="1">
        <v>16661</v>
      </c>
      <c r="AA18120">
        <v>34875</v>
      </c>
      <c r="AB18120">
        <v>18392</v>
      </c>
    </row>
    <row r="18121" spans="1:28" hidden="1" x14ac:dyDescent="0.3">
      <c r="A18121" t="s">
        <v>1</v>
      </c>
      <c r="B18121" t="s">
        <v>1512</v>
      </c>
      <c r="C18121" t="s">
        <v>1694</v>
      </c>
      <c r="D18121" t="s">
        <v>513</v>
      </c>
      <c r="E18121" t="s">
        <v>1638</v>
      </c>
      <c r="F18121" t="s">
        <v>100</v>
      </c>
      <c r="G18121" t="s">
        <v>1643</v>
      </c>
      <c r="H18121" t="s">
        <v>526</v>
      </c>
      <c r="I18121" t="s">
        <v>1637</v>
      </c>
      <c r="J18121" t="s">
        <v>168</v>
      </c>
      <c r="K18121" t="s">
        <v>21</v>
      </c>
      <c r="L18121" t="s">
        <v>21</v>
      </c>
      <c r="M18121" t="s">
        <v>872</v>
      </c>
      <c r="N18121" t="s">
        <v>30</v>
      </c>
      <c r="O18121" t="s">
        <v>912</v>
      </c>
      <c r="P18121" t="s">
        <v>915</v>
      </c>
      <c r="Q18121" t="s">
        <v>915</v>
      </c>
      <c r="R18121" t="s">
        <v>1372</v>
      </c>
      <c r="S18121" t="s">
        <v>1375</v>
      </c>
      <c r="T18121" s="1">
        <v>247</v>
      </c>
      <c r="U18121" s="1">
        <v>411</v>
      </c>
      <c r="V18121" s="1">
        <v>2296</v>
      </c>
      <c r="W18121" s="1">
        <v>16815</v>
      </c>
      <c r="X18121" s="1">
        <v>16815</v>
      </c>
      <c r="Y18121">
        <v>16815</v>
      </c>
      <c r="Z18121" s="1">
        <v>13438</v>
      </c>
      <c r="AA18121">
        <v>14790</v>
      </c>
      <c r="AB18121">
        <v>17144</v>
      </c>
    </row>
    <row r="18122" spans="1:28" hidden="1" x14ac:dyDescent="0.3">
      <c r="A18122" t="s">
        <v>1</v>
      </c>
      <c r="B18122" t="s">
        <v>1512</v>
      </c>
      <c r="C18122" t="s">
        <v>1694</v>
      </c>
      <c r="D18122" t="s">
        <v>513</v>
      </c>
      <c r="E18122" t="s">
        <v>1638</v>
      </c>
      <c r="F18122" t="s">
        <v>100</v>
      </c>
      <c r="G18122" t="s">
        <v>1643</v>
      </c>
      <c r="H18122" t="s">
        <v>526</v>
      </c>
      <c r="I18122" t="s">
        <v>1637</v>
      </c>
      <c r="J18122" t="s">
        <v>168</v>
      </c>
      <c r="K18122" t="s">
        <v>21</v>
      </c>
      <c r="L18122" t="s">
        <v>21</v>
      </c>
      <c r="M18122" t="s">
        <v>872</v>
      </c>
      <c r="N18122" t="s">
        <v>30</v>
      </c>
      <c r="O18122" t="s">
        <v>873</v>
      </c>
      <c r="P18122" t="s">
        <v>891</v>
      </c>
      <c r="Q18122" t="s">
        <v>891</v>
      </c>
      <c r="R18122" t="s">
        <v>1372</v>
      </c>
      <c r="S18122" t="s">
        <v>1375</v>
      </c>
      <c r="T18122" s="1">
        <v>13920</v>
      </c>
      <c r="U18122" s="1">
        <v>31985</v>
      </c>
      <c r="V18122" s="1">
        <v>0</v>
      </c>
      <c r="W18122" s="1">
        <v>20442</v>
      </c>
      <c r="X18122" s="1">
        <v>20442</v>
      </c>
      <c r="Y18122">
        <v>20442</v>
      </c>
      <c r="Z18122" s="1">
        <v>0</v>
      </c>
      <c r="AA18122">
        <v>0</v>
      </c>
      <c r="AB18122">
        <v>0</v>
      </c>
    </row>
    <row r="18123" spans="1:28" hidden="1" x14ac:dyDescent="0.3">
      <c r="A18123" t="s">
        <v>1</v>
      </c>
      <c r="B18123" t="s">
        <v>1512</v>
      </c>
      <c r="C18123" t="s">
        <v>1694</v>
      </c>
      <c r="D18123" t="s">
        <v>513</v>
      </c>
      <c r="E18123" t="s">
        <v>1638</v>
      </c>
      <c r="F18123" t="s">
        <v>100</v>
      </c>
      <c r="G18123" t="s">
        <v>1643</v>
      </c>
      <c r="H18123" t="s">
        <v>526</v>
      </c>
      <c r="I18123" t="s">
        <v>1637</v>
      </c>
      <c r="J18123" t="s">
        <v>168</v>
      </c>
      <c r="K18123" t="s">
        <v>21</v>
      </c>
      <c r="L18123" t="s">
        <v>21</v>
      </c>
      <c r="M18123" t="s">
        <v>872</v>
      </c>
      <c r="N18123" t="s">
        <v>30</v>
      </c>
      <c r="O18123" t="s">
        <v>873</v>
      </c>
      <c r="P18123" t="s">
        <v>874</v>
      </c>
      <c r="Q18123" t="s">
        <v>874</v>
      </c>
      <c r="R18123" t="s">
        <v>1372</v>
      </c>
      <c r="S18123" t="s">
        <v>1375</v>
      </c>
      <c r="T18123" s="1">
        <v>37607</v>
      </c>
      <c r="U18123" s="1">
        <v>1336</v>
      </c>
      <c r="V18123" s="1">
        <v>43598</v>
      </c>
      <c r="W18123" s="1">
        <v>26034</v>
      </c>
      <c r="X18123" s="1">
        <v>26034</v>
      </c>
      <c r="Y18123">
        <v>26034</v>
      </c>
      <c r="Z18123" s="1">
        <v>21420</v>
      </c>
      <c r="AA18123">
        <v>23469</v>
      </c>
      <c r="AB18123">
        <v>27593</v>
      </c>
    </row>
    <row r="18124" spans="1:28" hidden="1" x14ac:dyDescent="0.3">
      <c r="A18124" t="s">
        <v>1</v>
      </c>
      <c r="B18124" t="s">
        <v>1512</v>
      </c>
      <c r="C18124" t="s">
        <v>1694</v>
      </c>
      <c r="D18124" t="s">
        <v>513</v>
      </c>
      <c r="E18124" t="s">
        <v>1638</v>
      </c>
      <c r="F18124" t="s">
        <v>100</v>
      </c>
      <c r="G18124" t="s">
        <v>1638</v>
      </c>
      <c r="H18124" t="s">
        <v>523</v>
      </c>
      <c r="I18124" t="s">
        <v>933</v>
      </c>
      <c r="J18124" t="s">
        <v>168</v>
      </c>
      <c r="K18124" t="s">
        <v>21</v>
      </c>
      <c r="L18124" t="s">
        <v>21</v>
      </c>
      <c r="M18124" t="s">
        <v>175</v>
      </c>
      <c r="N18124" t="s">
        <v>31</v>
      </c>
      <c r="O18124" t="s">
        <v>882</v>
      </c>
      <c r="P18124" t="s">
        <v>883</v>
      </c>
      <c r="Q18124" t="s">
        <v>883</v>
      </c>
      <c r="R18124" t="s">
        <v>1372</v>
      </c>
      <c r="S18124" t="s">
        <v>1375</v>
      </c>
      <c r="T18124" s="1">
        <v>3999</v>
      </c>
      <c r="U18124" s="1">
        <v>13467</v>
      </c>
      <c r="V18124" s="1">
        <v>33507</v>
      </c>
      <c r="W18124" s="1">
        <v>2672</v>
      </c>
      <c r="X18124" s="1">
        <v>2672</v>
      </c>
      <c r="Y18124">
        <v>2672</v>
      </c>
      <c r="Z18124" s="1">
        <v>1398</v>
      </c>
      <c r="AA18124">
        <v>1943</v>
      </c>
      <c r="AB18124">
        <v>2561</v>
      </c>
    </row>
    <row r="18125" spans="1:28" hidden="1" x14ac:dyDescent="0.3">
      <c r="A18125" t="s">
        <v>1</v>
      </c>
      <c r="B18125" t="s">
        <v>1512</v>
      </c>
      <c r="C18125" t="s">
        <v>1694</v>
      </c>
      <c r="D18125" t="s">
        <v>513</v>
      </c>
      <c r="E18125" t="s">
        <v>1638</v>
      </c>
      <c r="F18125" t="s">
        <v>100</v>
      </c>
      <c r="G18125" t="s">
        <v>1639</v>
      </c>
      <c r="H18125" t="s">
        <v>524</v>
      </c>
      <c r="I18125" t="s">
        <v>933</v>
      </c>
      <c r="J18125" t="s">
        <v>168</v>
      </c>
      <c r="K18125" t="s">
        <v>21</v>
      </c>
      <c r="L18125" t="s">
        <v>21</v>
      </c>
      <c r="M18125" t="s">
        <v>175</v>
      </c>
      <c r="N18125" t="s">
        <v>31</v>
      </c>
      <c r="O18125" t="s">
        <v>882</v>
      </c>
      <c r="P18125" t="s">
        <v>883</v>
      </c>
      <c r="Q18125" t="s">
        <v>883</v>
      </c>
      <c r="R18125" t="s">
        <v>1372</v>
      </c>
      <c r="S18125" t="s">
        <v>1375</v>
      </c>
      <c r="T18125" s="1">
        <v>3540</v>
      </c>
      <c r="U18125" s="1">
        <v>14577</v>
      </c>
      <c r="V18125" s="1">
        <v>23517</v>
      </c>
      <c r="W18125" s="1">
        <v>4023</v>
      </c>
      <c r="X18125" s="1">
        <v>4023</v>
      </c>
      <c r="Y18125">
        <v>4023</v>
      </c>
      <c r="Z18125" s="1">
        <v>3484</v>
      </c>
      <c r="AA18125">
        <v>3943</v>
      </c>
      <c r="AB18125">
        <v>4362</v>
      </c>
    </row>
    <row r="18126" spans="1:28" hidden="1" x14ac:dyDescent="0.3">
      <c r="A18126" t="s">
        <v>1</v>
      </c>
      <c r="B18126" t="s">
        <v>1512</v>
      </c>
      <c r="C18126" t="s">
        <v>1694</v>
      </c>
      <c r="D18126" t="s">
        <v>513</v>
      </c>
      <c r="E18126" t="s">
        <v>1638</v>
      </c>
      <c r="F18126" t="s">
        <v>100</v>
      </c>
      <c r="G18126" t="s">
        <v>1636</v>
      </c>
      <c r="H18126" t="s">
        <v>522</v>
      </c>
      <c r="I18126" t="s">
        <v>933</v>
      </c>
      <c r="J18126" t="s">
        <v>168</v>
      </c>
      <c r="K18126" t="s">
        <v>21</v>
      </c>
      <c r="L18126" t="s">
        <v>21</v>
      </c>
      <c r="M18126" t="s">
        <v>175</v>
      </c>
      <c r="N18126" t="s">
        <v>31</v>
      </c>
      <c r="O18126" t="s">
        <v>882</v>
      </c>
      <c r="P18126" t="s">
        <v>883</v>
      </c>
      <c r="Q18126" t="s">
        <v>883</v>
      </c>
      <c r="R18126" t="s">
        <v>1372</v>
      </c>
      <c r="S18126" t="s">
        <v>1375</v>
      </c>
      <c r="T18126" s="1">
        <v>1837</v>
      </c>
      <c r="U18126" s="1">
        <v>16596</v>
      </c>
      <c r="V18126" s="1">
        <v>43633</v>
      </c>
      <c r="W18126" s="1">
        <v>2525</v>
      </c>
      <c r="X18126" s="1">
        <v>2525</v>
      </c>
      <c r="Y18126">
        <v>2525</v>
      </c>
      <c r="Z18126" s="1">
        <v>2789</v>
      </c>
      <c r="AA18126">
        <v>2606</v>
      </c>
      <c r="AB18126">
        <v>2180</v>
      </c>
    </row>
    <row r="18127" spans="1:28" hidden="1" x14ac:dyDescent="0.3">
      <c r="A18127" t="s">
        <v>1</v>
      </c>
      <c r="B18127" t="s">
        <v>1512</v>
      </c>
      <c r="C18127" t="s">
        <v>1694</v>
      </c>
      <c r="D18127" t="s">
        <v>513</v>
      </c>
      <c r="E18127" t="s">
        <v>1638</v>
      </c>
      <c r="F18127" t="s">
        <v>100</v>
      </c>
      <c r="G18127" t="s">
        <v>1636</v>
      </c>
      <c r="H18127" t="s">
        <v>522</v>
      </c>
      <c r="I18127" t="s">
        <v>1093</v>
      </c>
      <c r="J18127" t="s">
        <v>168</v>
      </c>
      <c r="K18127" t="s">
        <v>21</v>
      </c>
      <c r="L18127" t="s">
        <v>21</v>
      </c>
      <c r="M18127" t="s">
        <v>175</v>
      </c>
      <c r="N18127" t="s">
        <v>31</v>
      </c>
      <c r="O18127" t="s">
        <v>918</v>
      </c>
      <c r="P18127" t="s">
        <v>919</v>
      </c>
      <c r="Q18127" t="s">
        <v>928</v>
      </c>
      <c r="R18127" t="s">
        <v>1372</v>
      </c>
      <c r="S18127" t="s">
        <v>1375</v>
      </c>
      <c r="T18127" s="1">
        <v>10298</v>
      </c>
      <c r="U18127" s="1">
        <v>9724</v>
      </c>
      <c r="V18127" s="1">
        <v>0</v>
      </c>
      <c r="W18127" s="1">
        <v>10210</v>
      </c>
      <c r="X18127" s="1">
        <v>10210</v>
      </c>
      <c r="Y18127">
        <v>10210</v>
      </c>
      <c r="Z18127" s="1">
        <v>0</v>
      </c>
      <c r="AA18127">
        <v>0</v>
      </c>
      <c r="AB18127">
        <v>0</v>
      </c>
    </row>
    <row r="18128" spans="1:28" hidden="1" x14ac:dyDescent="0.3">
      <c r="A18128" t="s">
        <v>1</v>
      </c>
      <c r="B18128" t="s">
        <v>1512</v>
      </c>
      <c r="C18128" t="s">
        <v>1694</v>
      </c>
      <c r="D18128" t="s">
        <v>513</v>
      </c>
      <c r="E18128" t="s">
        <v>1638</v>
      </c>
      <c r="F18128" t="s">
        <v>100</v>
      </c>
      <c r="G18128" t="s">
        <v>1639</v>
      </c>
      <c r="H18128" t="s">
        <v>524</v>
      </c>
      <c r="I18128" t="s">
        <v>1094</v>
      </c>
      <c r="J18128" t="s">
        <v>168</v>
      </c>
      <c r="K18128" t="s">
        <v>21</v>
      </c>
      <c r="L18128" t="s">
        <v>21</v>
      </c>
      <c r="M18128" t="s">
        <v>175</v>
      </c>
      <c r="N18128" t="s">
        <v>31</v>
      </c>
      <c r="O18128" t="s">
        <v>880</v>
      </c>
      <c r="P18128" t="s">
        <v>881</v>
      </c>
      <c r="Q18128" t="s">
        <v>881</v>
      </c>
      <c r="R18128" t="s">
        <v>1372</v>
      </c>
      <c r="S18128" t="s">
        <v>1375</v>
      </c>
      <c r="T18128" s="1">
        <v>260443</v>
      </c>
      <c r="U18128" s="1">
        <v>163074</v>
      </c>
      <c r="V18128" s="1">
        <v>168652</v>
      </c>
      <c r="W18128" s="1">
        <v>186055</v>
      </c>
      <c r="X18128" s="1">
        <v>186055</v>
      </c>
      <c r="Y18128">
        <v>186055</v>
      </c>
      <c r="Z18128" s="1">
        <v>201689</v>
      </c>
      <c r="AA18128">
        <v>194382</v>
      </c>
      <c r="AB18128">
        <v>203533</v>
      </c>
    </row>
    <row r="18129" spans="1:28" hidden="1" x14ac:dyDescent="0.3">
      <c r="A18129" t="s">
        <v>1</v>
      </c>
      <c r="B18129" t="s">
        <v>1512</v>
      </c>
      <c r="C18129" t="s">
        <v>1694</v>
      </c>
      <c r="D18129" t="s">
        <v>513</v>
      </c>
      <c r="E18129" t="s">
        <v>1638</v>
      </c>
      <c r="F18129" t="s">
        <v>100</v>
      </c>
      <c r="G18129" t="s">
        <v>1642</v>
      </c>
      <c r="H18129" t="s">
        <v>525</v>
      </c>
      <c r="I18129" t="s">
        <v>1094</v>
      </c>
      <c r="J18129" t="s">
        <v>168</v>
      </c>
      <c r="K18129" t="s">
        <v>21</v>
      </c>
      <c r="L18129" t="s">
        <v>21</v>
      </c>
      <c r="M18129" t="s">
        <v>175</v>
      </c>
      <c r="N18129" t="s">
        <v>31</v>
      </c>
      <c r="O18129" t="s">
        <v>880</v>
      </c>
      <c r="P18129" t="s">
        <v>881</v>
      </c>
      <c r="Q18129" t="s">
        <v>881</v>
      </c>
      <c r="R18129" t="s">
        <v>1372</v>
      </c>
      <c r="S18129" t="s">
        <v>1375</v>
      </c>
      <c r="T18129" s="1">
        <v>65545</v>
      </c>
      <c r="U18129" s="1">
        <v>408953</v>
      </c>
      <c r="V18129" s="1">
        <v>343990</v>
      </c>
      <c r="W18129" s="1">
        <v>0</v>
      </c>
      <c r="X18129" s="1">
        <v>764866</v>
      </c>
      <c r="Y18129">
        <v>764866</v>
      </c>
      <c r="Z18129" s="1">
        <v>29000</v>
      </c>
      <c r="AA18129">
        <v>30450</v>
      </c>
      <c r="AB18129">
        <v>31973</v>
      </c>
    </row>
    <row r="18130" spans="1:28" hidden="1" x14ac:dyDescent="0.3">
      <c r="A18130" t="s">
        <v>1</v>
      </c>
      <c r="B18130" t="s">
        <v>1512</v>
      </c>
      <c r="C18130" t="s">
        <v>1694</v>
      </c>
      <c r="D18130" t="s">
        <v>513</v>
      </c>
      <c r="E18130" t="s">
        <v>1638</v>
      </c>
      <c r="F18130" t="s">
        <v>100</v>
      </c>
      <c r="G18130" t="s">
        <v>1638</v>
      </c>
      <c r="H18130" t="s">
        <v>523</v>
      </c>
      <c r="I18130" t="s">
        <v>1794</v>
      </c>
      <c r="J18130" t="s">
        <v>168</v>
      </c>
      <c r="K18130" t="s">
        <v>21</v>
      </c>
      <c r="L18130" t="s">
        <v>21</v>
      </c>
      <c r="M18130" t="s">
        <v>175</v>
      </c>
      <c r="N18130" t="s">
        <v>31</v>
      </c>
      <c r="O18130" t="s">
        <v>918</v>
      </c>
      <c r="P18130" t="s">
        <v>919</v>
      </c>
      <c r="Q18130" t="s">
        <v>920</v>
      </c>
      <c r="R18130" t="s">
        <v>1372</v>
      </c>
      <c r="S18130" t="s">
        <v>1375</v>
      </c>
      <c r="T18130" s="1">
        <v>0</v>
      </c>
      <c r="U18130" s="1">
        <v>31</v>
      </c>
      <c r="V18130" s="1">
        <v>0</v>
      </c>
      <c r="W18130" s="1">
        <v>0</v>
      </c>
      <c r="X18130" s="1">
        <v>0</v>
      </c>
      <c r="Y18130">
        <v>0</v>
      </c>
      <c r="Z18130" s="1">
        <v>0</v>
      </c>
      <c r="AA18130">
        <v>0</v>
      </c>
      <c r="AB18130">
        <v>0</v>
      </c>
    </row>
    <row r="18131" spans="1:28" hidden="1" x14ac:dyDescent="0.3">
      <c r="A18131" t="s">
        <v>1</v>
      </c>
      <c r="B18131" t="s">
        <v>1512</v>
      </c>
      <c r="C18131" t="s">
        <v>1694</v>
      </c>
      <c r="D18131" t="s">
        <v>513</v>
      </c>
      <c r="E18131" t="s">
        <v>1638</v>
      </c>
      <c r="F18131" t="s">
        <v>100</v>
      </c>
      <c r="G18131" t="s">
        <v>1643</v>
      </c>
      <c r="H18131" t="s">
        <v>526</v>
      </c>
      <c r="I18131" t="s">
        <v>1794</v>
      </c>
      <c r="J18131" t="s">
        <v>168</v>
      </c>
      <c r="K18131" t="s">
        <v>21</v>
      </c>
      <c r="L18131" t="s">
        <v>21</v>
      </c>
      <c r="M18131" t="s">
        <v>175</v>
      </c>
      <c r="N18131" t="s">
        <v>31</v>
      </c>
      <c r="O18131" t="s">
        <v>918</v>
      </c>
      <c r="P18131" t="s">
        <v>919</v>
      </c>
      <c r="Q18131" t="s">
        <v>920</v>
      </c>
      <c r="R18131" t="s">
        <v>1372</v>
      </c>
      <c r="S18131" t="s">
        <v>1375</v>
      </c>
      <c r="T18131" s="1">
        <v>0</v>
      </c>
      <c r="U18131" s="1">
        <v>0</v>
      </c>
      <c r="V18131" s="1">
        <v>285</v>
      </c>
      <c r="W18131" s="1">
        <v>8</v>
      </c>
      <c r="X18131" s="1">
        <v>8</v>
      </c>
      <c r="Y18131">
        <v>8</v>
      </c>
      <c r="Z18131" s="1">
        <v>10</v>
      </c>
      <c r="AA18131">
        <v>11</v>
      </c>
      <c r="AB18131">
        <v>11</v>
      </c>
    </row>
    <row r="18132" spans="1:28" hidden="1" x14ac:dyDescent="0.3">
      <c r="A18132" t="s">
        <v>1</v>
      </c>
      <c r="B18132" t="s">
        <v>1512</v>
      </c>
      <c r="C18132" t="s">
        <v>1694</v>
      </c>
      <c r="D18132" t="s">
        <v>513</v>
      </c>
      <c r="E18132" t="s">
        <v>1638</v>
      </c>
      <c r="F18132" t="s">
        <v>100</v>
      </c>
      <c r="G18132" t="s">
        <v>1636</v>
      </c>
      <c r="H18132" t="s">
        <v>522</v>
      </c>
      <c r="I18132" t="s">
        <v>1794</v>
      </c>
      <c r="J18132" t="s">
        <v>168</v>
      </c>
      <c r="K18132" t="s">
        <v>21</v>
      </c>
      <c r="L18132" t="s">
        <v>21</v>
      </c>
      <c r="M18132" t="s">
        <v>175</v>
      </c>
      <c r="N18132" t="s">
        <v>31</v>
      </c>
      <c r="O18132" t="s">
        <v>918</v>
      </c>
      <c r="P18132" t="s">
        <v>919</v>
      </c>
      <c r="Q18132" t="s">
        <v>920</v>
      </c>
      <c r="R18132" t="s">
        <v>1372</v>
      </c>
      <c r="S18132" t="s">
        <v>1375</v>
      </c>
      <c r="T18132" s="1">
        <v>0</v>
      </c>
      <c r="U18132" s="1">
        <v>0</v>
      </c>
      <c r="V18132" s="1">
        <v>0</v>
      </c>
      <c r="W18132" s="1">
        <v>69</v>
      </c>
      <c r="X18132" s="1">
        <v>69</v>
      </c>
      <c r="Y18132">
        <v>69</v>
      </c>
      <c r="Z18132" s="1">
        <v>72</v>
      </c>
      <c r="AA18132">
        <v>76</v>
      </c>
      <c r="AB18132">
        <v>80</v>
      </c>
    </row>
    <row r="18133" spans="1:28" hidden="1" x14ac:dyDescent="0.3">
      <c r="A18133" t="s">
        <v>1</v>
      </c>
      <c r="B18133" t="s">
        <v>1512</v>
      </c>
      <c r="C18133" t="s">
        <v>1694</v>
      </c>
      <c r="D18133" t="s">
        <v>513</v>
      </c>
      <c r="E18133" t="s">
        <v>1638</v>
      </c>
      <c r="F18133" t="s">
        <v>100</v>
      </c>
      <c r="G18133" t="s">
        <v>1636</v>
      </c>
      <c r="H18133" t="s">
        <v>522</v>
      </c>
      <c r="I18133" t="s">
        <v>936</v>
      </c>
      <c r="J18133" t="s">
        <v>168</v>
      </c>
      <c r="K18133" t="s">
        <v>21</v>
      </c>
      <c r="L18133" t="s">
        <v>21</v>
      </c>
      <c r="M18133" t="s">
        <v>175</v>
      </c>
      <c r="N18133" t="s">
        <v>31</v>
      </c>
      <c r="O18133" t="s">
        <v>892</v>
      </c>
      <c r="P18133" t="s">
        <v>907</v>
      </c>
      <c r="Q18133" t="s">
        <v>914</v>
      </c>
      <c r="R18133" t="s">
        <v>1372</v>
      </c>
      <c r="S18133" t="s">
        <v>1375</v>
      </c>
      <c r="T18133" s="1">
        <v>3</v>
      </c>
      <c r="U18133" s="1">
        <v>1</v>
      </c>
      <c r="V18133" s="1">
        <v>1</v>
      </c>
      <c r="W18133" s="1">
        <v>8</v>
      </c>
      <c r="X18133" s="1">
        <v>8</v>
      </c>
      <c r="Y18133">
        <v>8</v>
      </c>
      <c r="Z18133" s="1">
        <v>8</v>
      </c>
      <c r="AA18133">
        <v>9</v>
      </c>
      <c r="AB18133">
        <v>9</v>
      </c>
    </row>
    <row r="18134" spans="1:28" hidden="1" x14ac:dyDescent="0.3">
      <c r="A18134" t="s">
        <v>1</v>
      </c>
      <c r="B18134" t="s">
        <v>1512</v>
      </c>
      <c r="C18134" t="s">
        <v>1694</v>
      </c>
      <c r="D18134" t="s">
        <v>513</v>
      </c>
      <c r="E18134" t="s">
        <v>1638</v>
      </c>
      <c r="F18134" t="s">
        <v>100</v>
      </c>
      <c r="G18134" t="s">
        <v>1638</v>
      </c>
      <c r="H18134" t="s">
        <v>523</v>
      </c>
      <c r="I18134" t="s">
        <v>1010</v>
      </c>
      <c r="J18134" t="s">
        <v>168</v>
      </c>
      <c r="K18134" t="s">
        <v>21</v>
      </c>
      <c r="L18134" t="s">
        <v>21</v>
      </c>
      <c r="M18134" t="s">
        <v>175</v>
      </c>
      <c r="N18134" t="s">
        <v>31</v>
      </c>
      <c r="O18134" t="s">
        <v>882</v>
      </c>
      <c r="P18134" t="s">
        <v>884</v>
      </c>
      <c r="Q18134" t="s">
        <v>884</v>
      </c>
      <c r="R18134" t="s">
        <v>1372</v>
      </c>
      <c r="S18134" t="s">
        <v>1375</v>
      </c>
      <c r="T18134" s="1">
        <v>70</v>
      </c>
      <c r="U18134" s="1">
        <v>0</v>
      </c>
      <c r="V18134" s="1">
        <v>0</v>
      </c>
      <c r="W18134" s="1">
        <v>0</v>
      </c>
      <c r="X18134" s="1">
        <v>0</v>
      </c>
      <c r="Y18134">
        <v>0</v>
      </c>
      <c r="Z18134" s="1">
        <v>0</v>
      </c>
      <c r="AA18134">
        <v>0</v>
      </c>
      <c r="AB18134">
        <v>0</v>
      </c>
    </row>
    <row r="18135" spans="1:28" hidden="1" x14ac:dyDescent="0.3">
      <c r="A18135" t="s">
        <v>1</v>
      </c>
      <c r="B18135" t="s">
        <v>1512</v>
      </c>
      <c r="C18135" t="s">
        <v>1694</v>
      </c>
      <c r="D18135" t="s">
        <v>513</v>
      </c>
      <c r="E18135" t="s">
        <v>1638</v>
      </c>
      <c r="F18135" t="s">
        <v>100</v>
      </c>
      <c r="G18135" t="s">
        <v>1638</v>
      </c>
      <c r="H18135" t="s">
        <v>523</v>
      </c>
      <c r="I18135" t="s">
        <v>936</v>
      </c>
      <c r="J18135" t="s">
        <v>168</v>
      </c>
      <c r="K18135" t="s">
        <v>21</v>
      </c>
      <c r="L18135" t="s">
        <v>21</v>
      </c>
      <c r="M18135" t="s">
        <v>175</v>
      </c>
      <c r="N18135" t="s">
        <v>31</v>
      </c>
      <c r="O18135" t="s">
        <v>892</v>
      </c>
      <c r="P18135" t="s">
        <v>907</v>
      </c>
      <c r="Q18135" t="s">
        <v>914</v>
      </c>
      <c r="R18135" t="s">
        <v>1372</v>
      </c>
      <c r="S18135" t="s">
        <v>1375</v>
      </c>
      <c r="T18135" s="1">
        <v>3</v>
      </c>
      <c r="U18135" s="1">
        <v>3</v>
      </c>
      <c r="V18135" s="1">
        <v>3</v>
      </c>
      <c r="W18135" s="1">
        <v>4</v>
      </c>
      <c r="X18135" s="1">
        <v>4</v>
      </c>
      <c r="Y18135">
        <v>4</v>
      </c>
      <c r="Z18135" s="1">
        <v>0</v>
      </c>
      <c r="AA18135">
        <v>0</v>
      </c>
      <c r="AB18135">
        <v>0</v>
      </c>
    </row>
    <row r="18136" spans="1:28" hidden="1" x14ac:dyDescent="0.3">
      <c r="A18136" t="s">
        <v>1</v>
      </c>
      <c r="B18136" t="s">
        <v>1512</v>
      </c>
      <c r="C18136" t="s">
        <v>1694</v>
      </c>
      <c r="D18136" t="s">
        <v>513</v>
      </c>
      <c r="E18136" t="s">
        <v>1638</v>
      </c>
      <c r="F18136" t="s">
        <v>100</v>
      </c>
      <c r="G18136" t="s">
        <v>1638</v>
      </c>
      <c r="H18136" t="s">
        <v>523</v>
      </c>
      <c r="I18136" t="s">
        <v>1010</v>
      </c>
      <c r="J18136" t="s">
        <v>168</v>
      </c>
      <c r="K18136" t="s">
        <v>21</v>
      </c>
      <c r="L18136" t="s">
        <v>21</v>
      </c>
      <c r="M18136" t="s">
        <v>175</v>
      </c>
      <c r="N18136" t="s">
        <v>31</v>
      </c>
      <c r="O18136" t="s">
        <v>882</v>
      </c>
      <c r="P18136" t="s">
        <v>884</v>
      </c>
      <c r="Q18136" t="s">
        <v>884</v>
      </c>
      <c r="R18136" t="s">
        <v>1372</v>
      </c>
      <c r="S18136" t="s">
        <v>1375</v>
      </c>
      <c r="T18136" s="1">
        <v>0</v>
      </c>
      <c r="U18136" s="1">
        <v>212</v>
      </c>
      <c r="V18136" s="1">
        <v>0</v>
      </c>
      <c r="W18136" s="1">
        <v>0</v>
      </c>
      <c r="X18136" s="1">
        <v>0</v>
      </c>
      <c r="Y18136">
        <v>0</v>
      </c>
      <c r="Z18136" s="1">
        <v>0</v>
      </c>
      <c r="AA18136">
        <v>0</v>
      </c>
      <c r="AB18136">
        <v>0</v>
      </c>
    </row>
    <row r="18137" spans="1:28" hidden="1" x14ac:dyDescent="0.3">
      <c r="A18137" t="s">
        <v>1</v>
      </c>
      <c r="B18137" t="s">
        <v>1512</v>
      </c>
      <c r="C18137" t="s">
        <v>1694</v>
      </c>
      <c r="D18137" t="s">
        <v>513</v>
      </c>
      <c r="E18137" t="s">
        <v>1638</v>
      </c>
      <c r="F18137" t="s">
        <v>100</v>
      </c>
      <c r="G18137" t="s">
        <v>1639</v>
      </c>
      <c r="H18137" t="s">
        <v>524</v>
      </c>
      <c r="I18137" t="s">
        <v>1010</v>
      </c>
      <c r="J18137" t="s">
        <v>168</v>
      </c>
      <c r="K18137" t="s">
        <v>21</v>
      </c>
      <c r="L18137" t="s">
        <v>21</v>
      </c>
      <c r="M18137" t="s">
        <v>175</v>
      </c>
      <c r="N18137" t="s">
        <v>31</v>
      </c>
      <c r="O18137" t="s">
        <v>882</v>
      </c>
      <c r="P18137" t="s">
        <v>884</v>
      </c>
      <c r="Q18137" t="s">
        <v>884</v>
      </c>
      <c r="R18137" t="s">
        <v>1372</v>
      </c>
      <c r="S18137" t="s">
        <v>1375</v>
      </c>
      <c r="T18137" s="1">
        <v>53</v>
      </c>
      <c r="U18137" s="1">
        <v>123</v>
      </c>
      <c r="V18137" s="1">
        <v>57</v>
      </c>
      <c r="W18137" s="1">
        <v>0</v>
      </c>
      <c r="X18137" s="1">
        <v>0</v>
      </c>
      <c r="Y18137">
        <v>0</v>
      </c>
      <c r="Z18137" s="1">
        <v>0</v>
      </c>
      <c r="AA18137">
        <v>0</v>
      </c>
      <c r="AB18137">
        <v>0</v>
      </c>
    </row>
    <row r="18138" spans="1:28" hidden="1" x14ac:dyDescent="0.3">
      <c r="A18138" t="s">
        <v>1</v>
      </c>
      <c r="B18138" t="s">
        <v>1512</v>
      </c>
      <c r="C18138" t="s">
        <v>1694</v>
      </c>
      <c r="D18138" t="s">
        <v>513</v>
      </c>
      <c r="E18138" t="s">
        <v>1638</v>
      </c>
      <c r="F18138" t="s">
        <v>100</v>
      </c>
      <c r="G18138" t="s">
        <v>1642</v>
      </c>
      <c r="H18138" t="s">
        <v>525</v>
      </c>
      <c r="I18138" t="s">
        <v>1456</v>
      </c>
      <c r="J18138" t="s">
        <v>168</v>
      </c>
      <c r="K18138" t="s">
        <v>21</v>
      </c>
      <c r="L18138" t="s">
        <v>21</v>
      </c>
      <c r="M18138" t="s">
        <v>175</v>
      </c>
      <c r="N18138" t="s">
        <v>31</v>
      </c>
      <c r="O18138" t="s">
        <v>905</v>
      </c>
      <c r="P18138" t="s">
        <v>905</v>
      </c>
      <c r="Q18138" t="s">
        <v>905</v>
      </c>
      <c r="R18138" t="s">
        <v>1372</v>
      </c>
      <c r="S18138" t="s">
        <v>1375</v>
      </c>
      <c r="T18138" s="1">
        <v>45555</v>
      </c>
      <c r="U18138" s="1">
        <v>133421</v>
      </c>
      <c r="V18138" s="1">
        <v>77628</v>
      </c>
      <c r="W18138" s="1">
        <v>0</v>
      </c>
      <c r="X18138" s="1">
        <v>0</v>
      </c>
      <c r="Y18138">
        <v>0</v>
      </c>
      <c r="Z18138" s="1">
        <v>487000</v>
      </c>
      <c r="AA18138">
        <v>0</v>
      </c>
      <c r="AB18138">
        <v>0</v>
      </c>
    </row>
    <row r="18139" spans="1:28" hidden="1" x14ac:dyDescent="0.3">
      <c r="A18139" t="s">
        <v>1</v>
      </c>
      <c r="B18139" t="s">
        <v>1512</v>
      </c>
      <c r="C18139" t="s">
        <v>1694</v>
      </c>
      <c r="D18139" t="s">
        <v>513</v>
      </c>
      <c r="E18139" t="s">
        <v>1638</v>
      </c>
      <c r="F18139" t="s">
        <v>100</v>
      </c>
      <c r="G18139" t="s">
        <v>1638</v>
      </c>
      <c r="H18139" t="s">
        <v>523</v>
      </c>
      <c r="I18139" t="s">
        <v>933</v>
      </c>
      <c r="J18139" t="s">
        <v>168</v>
      </c>
      <c r="K18139" t="s">
        <v>21</v>
      </c>
      <c r="L18139" t="s">
        <v>21</v>
      </c>
      <c r="M18139" t="s">
        <v>175</v>
      </c>
      <c r="N18139" t="s">
        <v>31</v>
      </c>
      <c r="O18139" t="s">
        <v>882</v>
      </c>
      <c r="P18139" t="s">
        <v>883</v>
      </c>
      <c r="Q18139" t="s">
        <v>883</v>
      </c>
      <c r="R18139" t="s">
        <v>1372</v>
      </c>
      <c r="S18139" t="s">
        <v>1375</v>
      </c>
      <c r="T18139" s="1">
        <v>0</v>
      </c>
      <c r="U18139" s="1">
        <v>0</v>
      </c>
      <c r="V18139" s="1">
        <v>0</v>
      </c>
      <c r="W18139" s="1">
        <v>0</v>
      </c>
      <c r="X18139" s="1">
        <v>0</v>
      </c>
      <c r="Y18139">
        <v>0</v>
      </c>
      <c r="Z18139" s="1">
        <v>0</v>
      </c>
      <c r="AA18139">
        <v>0</v>
      </c>
      <c r="AB18139">
        <v>0</v>
      </c>
    </row>
    <row r="18140" spans="1:28" hidden="1" x14ac:dyDescent="0.3">
      <c r="A18140" t="s">
        <v>1</v>
      </c>
      <c r="B18140" t="s">
        <v>1512</v>
      </c>
      <c r="C18140" t="s">
        <v>1694</v>
      </c>
      <c r="D18140" t="s">
        <v>513</v>
      </c>
      <c r="E18140" t="s">
        <v>1638</v>
      </c>
      <c r="F18140" t="s">
        <v>100</v>
      </c>
      <c r="G18140" t="s">
        <v>1639</v>
      </c>
      <c r="H18140" t="s">
        <v>524</v>
      </c>
      <c r="I18140" t="s">
        <v>933</v>
      </c>
      <c r="J18140" t="s">
        <v>168</v>
      </c>
      <c r="K18140" t="s">
        <v>21</v>
      </c>
      <c r="L18140" t="s">
        <v>21</v>
      </c>
      <c r="M18140" t="s">
        <v>175</v>
      </c>
      <c r="N18140" t="s">
        <v>31</v>
      </c>
      <c r="O18140" t="s">
        <v>882</v>
      </c>
      <c r="P18140" t="s">
        <v>883</v>
      </c>
      <c r="Q18140" t="s">
        <v>883</v>
      </c>
      <c r="R18140" t="s">
        <v>1372</v>
      </c>
      <c r="S18140" t="s">
        <v>1375</v>
      </c>
      <c r="T18140" s="1">
        <v>0</v>
      </c>
      <c r="U18140" s="1">
        <v>0</v>
      </c>
      <c r="V18140" s="1">
        <v>0</v>
      </c>
      <c r="W18140" s="1">
        <v>0</v>
      </c>
      <c r="X18140" s="1">
        <v>0</v>
      </c>
      <c r="Y18140">
        <v>0</v>
      </c>
      <c r="Z18140" s="1">
        <v>0</v>
      </c>
      <c r="AA18140">
        <v>0</v>
      </c>
      <c r="AB18140">
        <v>0</v>
      </c>
    </row>
    <row r="18141" spans="1:28" hidden="1" x14ac:dyDescent="0.3">
      <c r="A18141" t="s">
        <v>1</v>
      </c>
      <c r="B18141" t="s">
        <v>1512</v>
      </c>
      <c r="C18141" t="s">
        <v>1694</v>
      </c>
      <c r="D18141" t="s">
        <v>513</v>
      </c>
      <c r="E18141" t="s">
        <v>1638</v>
      </c>
      <c r="F18141" t="s">
        <v>100</v>
      </c>
      <c r="G18141" t="s">
        <v>1636</v>
      </c>
      <c r="H18141" t="s">
        <v>522</v>
      </c>
      <c r="I18141" t="s">
        <v>933</v>
      </c>
      <c r="J18141" t="s">
        <v>168</v>
      </c>
      <c r="K18141" t="s">
        <v>21</v>
      </c>
      <c r="L18141" t="s">
        <v>21</v>
      </c>
      <c r="M18141" t="s">
        <v>175</v>
      </c>
      <c r="N18141" t="s">
        <v>31</v>
      </c>
      <c r="O18141" t="s">
        <v>882</v>
      </c>
      <c r="P18141" t="s">
        <v>883</v>
      </c>
      <c r="Q18141" t="s">
        <v>883</v>
      </c>
      <c r="R18141" t="s">
        <v>1372</v>
      </c>
      <c r="S18141" t="s">
        <v>1375</v>
      </c>
      <c r="T18141" s="1">
        <v>0</v>
      </c>
      <c r="U18141" s="1">
        <v>0</v>
      </c>
      <c r="V18141" s="1">
        <v>0</v>
      </c>
      <c r="W18141" s="1">
        <v>0</v>
      </c>
      <c r="X18141" s="1">
        <v>0</v>
      </c>
      <c r="Y18141">
        <v>0</v>
      </c>
      <c r="Z18141" s="1">
        <v>0</v>
      </c>
      <c r="AA18141">
        <v>0</v>
      </c>
      <c r="AB18141">
        <v>0</v>
      </c>
    </row>
    <row r="18142" spans="1:28" hidden="1" x14ac:dyDescent="0.3">
      <c r="A18142" t="s">
        <v>1</v>
      </c>
      <c r="B18142" t="s">
        <v>1512</v>
      </c>
      <c r="C18142" t="s">
        <v>1694</v>
      </c>
      <c r="D18142" t="s">
        <v>513</v>
      </c>
      <c r="E18142" t="s">
        <v>1638</v>
      </c>
      <c r="F18142" t="s">
        <v>100</v>
      </c>
      <c r="G18142" t="s">
        <v>1638</v>
      </c>
      <c r="H18142" t="s">
        <v>523</v>
      </c>
      <c r="I18142" t="s">
        <v>934</v>
      </c>
      <c r="J18142" t="s">
        <v>168</v>
      </c>
      <c r="K18142" t="s">
        <v>21</v>
      </c>
      <c r="L18142" t="s">
        <v>21</v>
      </c>
      <c r="M18142" t="s">
        <v>32</v>
      </c>
      <c r="N18142" t="s">
        <v>32</v>
      </c>
      <c r="O18142" t="s">
        <v>32</v>
      </c>
      <c r="P18142" t="s">
        <v>32</v>
      </c>
      <c r="Q18142" t="s">
        <v>32</v>
      </c>
      <c r="R18142" t="s">
        <v>1372</v>
      </c>
      <c r="S18142" t="s">
        <v>1375</v>
      </c>
      <c r="T18142" s="1">
        <v>95</v>
      </c>
      <c r="U18142" s="1">
        <v>66</v>
      </c>
      <c r="V18142" s="1">
        <v>0</v>
      </c>
      <c r="W18142" s="1">
        <v>0</v>
      </c>
      <c r="X18142" s="1">
        <v>0</v>
      </c>
      <c r="Y18142">
        <v>0</v>
      </c>
      <c r="Z18142" s="1">
        <v>0</v>
      </c>
      <c r="AA18142">
        <v>0</v>
      </c>
      <c r="AB18142">
        <v>0</v>
      </c>
    </row>
    <row r="18143" spans="1:28" hidden="1" x14ac:dyDescent="0.3">
      <c r="A18143" t="s">
        <v>1</v>
      </c>
      <c r="B18143" t="s">
        <v>1512</v>
      </c>
      <c r="C18143" t="s">
        <v>1694</v>
      </c>
      <c r="D18143" t="s">
        <v>513</v>
      </c>
      <c r="E18143" t="s">
        <v>1638</v>
      </c>
      <c r="F18143" t="s">
        <v>100</v>
      </c>
      <c r="G18143" t="s">
        <v>1639</v>
      </c>
      <c r="H18143" t="s">
        <v>524</v>
      </c>
      <c r="I18143" t="s">
        <v>934</v>
      </c>
      <c r="J18143" t="s">
        <v>168</v>
      </c>
      <c r="K18143" t="s">
        <v>21</v>
      </c>
      <c r="L18143" t="s">
        <v>21</v>
      </c>
      <c r="M18143" t="s">
        <v>32</v>
      </c>
      <c r="N18143" t="s">
        <v>32</v>
      </c>
      <c r="O18143" t="s">
        <v>32</v>
      </c>
      <c r="P18143" t="s">
        <v>32</v>
      </c>
      <c r="Q18143" t="s">
        <v>32</v>
      </c>
      <c r="R18143" t="s">
        <v>1372</v>
      </c>
      <c r="S18143" t="s">
        <v>1375</v>
      </c>
      <c r="T18143" s="1">
        <v>6</v>
      </c>
      <c r="U18143" s="1">
        <v>9</v>
      </c>
      <c r="V18143" s="1">
        <v>63</v>
      </c>
      <c r="W18143" s="1">
        <v>0</v>
      </c>
      <c r="X18143" s="1">
        <v>0</v>
      </c>
      <c r="Y18143">
        <v>0</v>
      </c>
      <c r="Z18143" s="1">
        <v>0</v>
      </c>
      <c r="AA18143">
        <v>0</v>
      </c>
      <c r="AB18143">
        <v>0</v>
      </c>
    </row>
    <row r="18144" spans="1:28" hidden="1" x14ac:dyDescent="0.3">
      <c r="A18144" t="s">
        <v>1</v>
      </c>
      <c r="B18144" t="s">
        <v>1512</v>
      </c>
      <c r="C18144" t="s">
        <v>1694</v>
      </c>
      <c r="D18144" t="s">
        <v>513</v>
      </c>
      <c r="E18144" t="s">
        <v>1638</v>
      </c>
      <c r="F18144" t="s">
        <v>100</v>
      </c>
      <c r="G18144" t="s">
        <v>1643</v>
      </c>
      <c r="H18144" t="s">
        <v>526</v>
      </c>
      <c r="I18144" t="s">
        <v>934</v>
      </c>
      <c r="J18144" t="s">
        <v>168</v>
      </c>
      <c r="K18144" t="s">
        <v>21</v>
      </c>
      <c r="L18144" t="s">
        <v>21</v>
      </c>
      <c r="M18144" t="s">
        <v>32</v>
      </c>
      <c r="N18144" t="s">
        <v>32</v>
      </c>
      <c r="O18144" t="s">
        <v>32</v>
      </c>
      <c r="P18144" t="s">
        <v>32</v>
      </c>
      <c r="Q18144" t="s">
        <v>32</v>
      </c>
      <c r="R18144" t="s">
        <v>1372</v>
      </c>
      <c r="S18144" t="s">
        <v>1375</v>
      </c>
      <c r="T18144" s="1">
        <v>0</v>
      </c>
      <c r="U18144" s="1">
        <v>3</v>
      </c>
      <c r="V18144" s="1">
        <v>0</v>
      </c>
      <c r="W18144" s="1">
        <v>0</v>
      </c>
      <c r="X18144" s="1">
        <v>0</v>
      </c>
      <c r="Y18144">
        <v>0</v>
      </c>
      <c r="Z18144" s="1">
        <v>0</v>
      </c>
      <c r="AA18144">
        <v>0</v>
      </c>
      <c r="AB18144">
        <v>0</v>
      </c>
    </row>
    <row r="18145" spans="1:28" hidden="1" x14ac:dyDescent="0.3">
      <c r="A18145" t="s">
        <v>1</v>
      </c>
      <c r="B18145" t="s">
        <v>1512</v>
      </c>
      <c r="C18145" t="s">
        <v>1694</v>
      </c>
      <c r="D18145" t="s">
        <v>513</v>
      </c>
      <c r="E18145" t="s">
        <v>1638</v>
      </c>
      <c r="F18145" t="s">
        <v>100</v>
      </c>
      <c r="G18145" t="s">
        <v>1642</v>
      </c>
      <c r="H18145" t="s">
        <v>525</v>
      </c>
      <c r="I18145" t="s">
        <v>934</v>
      </c>
      <c r="J18145" t="s">
        <v>168</v>
      </c>
      <c r="K18145" t="s">
        <v>21</v>
      </c>
      <c r="L18145" t="s">
        <v>21</v>
      </c>
      <c r="M18145" t="s">
        <v>32</v>
      </c>
      <c r="N18145" t="s">
        <v>32</v>
      </c>
      <c r="O18145" t="s">
        <v>32</v>
      </c>
      <c r="P18145" t="s">
        <v>32</v>
      </c>
      <c r="Q18145" t="s">
        <v>32</v>
      </c>
      <c r="R18145" t="s">
        <v>1372</v>
      </c>
      <c r="S18145" t="s">
        <v>1375</v>
      </c>
      <c r="T18145" s="1">
        <v>0</v>
      </c>
      <c r="U18145" s="1">
        <v>0</v>
      </c>
      <c r="V18145" s="1">
        <v>28</v>
      </c>
      <c r="W18145" s="1">
        <v>0</v>
      </c>
      <c r="X18145" s="1">
        <v>0</v>
      </c>
      <c r="Y18145">
        <v>0</v>
      </c>
      <c r="Z18145" s="1">
        <v>0</v>
      </c>
      <c r="AA18145">
        <v>0</v>
      </c>
      <c r="AB18145">
        <v>0</v>
      </c>
    </row>
    <row r="18146" spans="1:28" hidden="1" x14ac:dyDescent="0.3">
      <c r="A18146" t="s">
        <v>1</v>
      </c>
      <c r="B18146" t="s">
        <v>1512</v>
      </c>
      <c r="C18146" t="s">
        <v>1694</v>
      </c>
      <c r="D18146" t="s">
        <v>513</v>
      </c>
      <c r="E18146" t="s">
        <v>1639</v>
      </c>
      <c r="F18146" t="s">
        <v>101</v>
      </c>
      <c r="G18146" t="s">
        <v>1636</v>
      </c>
      <c r="H18146" t="s">
        <v>522</v>
      </c>
      <c r="I18146" t="s">
        <v>1637</v>
      </c>
      <c r="J18146" t="s">
        <v>168</v>
      </c>
      <c r="K18146" t="s">
        <v>21</v>
      </c>
      <c r="L18146" t="s">
        <v>21</v>
      </c>
      <c r="M18146" t="s">
        <v>175</v>
      </c>
      <c r="N18146" t="s">
        <v>19</v>
      </c>
      <c r="O18146" t="s">
        <v>24</v>
      </c>
      <c r="P18146" t="s">
        <v>25</v>
      </c>
      <c r="Q18146" t="s">
        <v>25</v>
      </c>
      <c r="R18146" t="s">
        <v>1372</v>
      </c>
      <c r="S18146" t="s">
        <v>1375</v>
      </c>
      <c r="T18146" s="1">
        <v>351243</v>
      </c>
      <c r="U18146" s="1">
        <v>370773</v>
      </c>
      <c r="V18146" s="1">
        <v>367957</v>
      </c>
      <c r="W18146" s="1">
        <v>376613</v>
      </c>
      <c r="X18146" s="1">
        <v>376613</v>
      </c>
      <c r="Y18146">
        <v>376613</v>
      </c>
      <c r="Z18146" s="1">
        <v>390179</v>
      </c>
      <c r="AA18146">
        <v>410907</v>
      </c>
      <c r="AB18146">
        <v>428915</v>
      </c>
    </row>
    <row r="18147" spans="1:28" hidden="1" x14ac:dyDescent="0.3">
      <c r="A18147" t="s">
        <v>1</v>
      </c>
      <c r="B18147" t="s">
        <v>1512</v>
      </c>
      <c r="C18147" t="s">
        <v>1694</v>
      </c>
      <c r="D18147" t="s">
        <v>513</v>
      </c>
      <c r="E18147" t="s">
        <v>1639</v>
      </c>
      <c r="F18147" t="s">
        <v>101</v>
      </c>
      <c r="G18147" t="s">
        <v>1636</v>
      </c>
      <c r="H18147" t="s">
        <v>522</v>
      </c>
      <c r="I18147" t="s">
        <v>1637</v>
      </c>
      <c r="J18147" t="s">
        <v>168</v>
      </c>
      <c r="K18147" t="s">
        <v>21</v>
      </c>
      <c r="L18147" t="s">
        <v>21</v>
      </c>
      <c r="M18147" t="s">
        <v>175</v>
      </c>
      <c r="N18147" t="s">
        <v>19</v>
      </c>
      <c r="O18147" t="s">
        <v>24</v>
      </c>
      <c r="P18147" t="s">
        <v>26</v>
      </c>
      <c r="Q18147" t="s">
        <v>26</v>
      </c>
      <c r="R18147" t="s">
        <v>1372</v>
      </c>
      <c r="S18147" t="s">
        <v>1375</v>
      </c>
      <c r="T18147" s="1">
        <v>41488</v>
      </c>
      <c r="U18147" s="1">
        <v>39469</v>
      </c>
      <c r="V18147" s="1">
        <v>40282</v>
      </c>
      <c r="W18147" s="1">
        <v>43393</v>
      </c>
      <c r="X18147" s="1">
        <v>43393</v>
      </c>
      <c r="Y18147">
        <v>43393</v>
      </c>
      <c r="Z18147" s="1">
        <v>46150</v>
      </c>
      <c r="AA18147">
        <v>48384</v>
      </c>
      <c r="AB18147">
        <v>48503</v>
      </c>
    </row>
    <row r="18148" spans="1:28" hidden="1" x14ac:dyDescent="0.3">
      <c r="A18148" t="s">
        <v>1</v>
      </c>
      <c r="B18148" t="s">
        <v>1512</v>
      </c>
      <c r="C18148" t="s">
        <v>1694</v>
      </c>
      <c r="D18148" t="s">
        <v>513</v>
      </c>
      <c r="E18148" t="s">
        <v>1639</v>
      </c>
      <c r="F18148" t="s">
        <v>101</v>
      </c>
      <c r="G18148" t="s">
        <v>1636</v>
      </c>
      <c r="H18148" t="s">
        <v>522</v>
      </c>
      <c r="I18148" t="s">
        <v>1637</v>
      </c>
      <c r="J18148" t="s">
        <v>168</v>
      </c>
      <c r="K18148" t="s">
        <v>21</v>
      </c>
      <c r="L18148" t="s">
        <v>21</v>
      </c>
      <c r="M18148" t="s">
        <v>175</v>
      </c>
      <c r="N18148" t="s">
        <v>19</v>
      </c>
      <c r="O18148" t="s">
        <v>27</v>
      </c>
      <c r="P18148" t="s">
        <v>29</v>
      </c>
      <c r="Q18148" t="s">
        <v>29</v>
      </c>
      <c r="R18148" t="s">
        <v>1372</v>
      </c>
      <c r="S18148" t="s">
        <v>1375</v>
      </c>
      <c r="T18148" s="1">
        <v>307</v>
      </c>
      <c r="U18148" s="1">
        <v>1244</v>
      </c>
      <c r="V18148" s="1">
        <v>1283</v>
      </c>
      <c r="W18148" s="1">
        <v>1026</v>
      </c>
      <c r="X18148" s="1">
        <v>1026</v>
      </c>
      <c r="Y18148">
        <v>1026</v>
      </c>
      <c r="Z18148" s="1">
        <v>347</v>
      </c>
      <c r="AA18148">
        <v>347</v>
      </c>
      <c r="AB18148">
        <v>364</v>
      </c>
    </row>
    <row r="18149" spans="1:28" hidden="1" x14ac:dyDescent="0.3">
      <c r="A18149" t="s">
        <v>1</v>
      </c>
      <c r="B18149" t="s">
        <v>1512</v>
      </c>
      <c r="C18149" t="s">
        <v>1694</v>
      </c>
      <c r="D18149" t="s">
        <v>513</v>
      </c>
      <c r="E18149" t="s">
        <v>1639</v>
      </c>
      <c r="F18149" t="s">
        <v>101</v>
      </c>
      <c r="G18149" t="s">
        <v>1636</v>
      </c>
      <c r="H18149" t="s">
        <v>522</v>
      </c>
      <c r="I18149" t="s">
        <v>1637</v>
      </c>
      <c r="J18149" t="s">
        <v>168</v>
      </c>
      <c r="K18149" t="s">
        <v>21</v>
      </c>
      <c r="L18149" t="s">
        <v>21</v>
      </c>
      <c r="M18149" t="s">
        <v>175</v>
      </c>
      <c r="N18149" t="s">
        <v>19</v>
      </c>
      <c r="O18149" t="s">
        <v>27</v>
      </c>
      <c r="P18149" t="s">
        <v>861</v>
      </c>
      <c r="Q18149" t="s">
        <v>861</v>
      </c>
      <c r="R18149" t="s">
        <v>1372</v>
      </c>
      <c r="S18149" t="s">
        <v>1375</v>
      </c>
      <c r="T18149" s="1">
        <v>180</v>
      </c>
      <c r="U18149" s="1">
        <v>65</v>
      </c>
      <c r="V18149" s="1">
        <v>204</v>
      </c>
      <c r="W18149" s="1">
        <v>3767</v>
      </c>
      <c r="X18149" s="1">
        <v>3767</v>
      </c>
      <c r="Y18149">
        <v>3767</v>
      </c>
      <c r="Z18149" s="1">
        <v>8741</v>
      </c>
      <c r="AA18149">
        <v>1289</v>
      </c>
      <c r="AB18149">
        <v>1359</v>
      </c>
    </row>
    <row r="18150" spans="1:28" hidden="1" x14ac:dyDescent="0.3">
      <c r="A18150" t="s">
        <v>1</v>
      </c>
      <c r="B18150" t="s">
        <v>1512</v>
      </c>
      <c r="C18150" t="s">
        <v>1694</v>
      </c>
      <c r="D18150" t="s">
        <v>513</v>
      </c>
      <c r="E18150" t="s">
        <v>1639</v>
      </c>
      <c r="F18150" t="s">
        <v>101</v>
      </c>
      <c r="G18150" t="s">
        <v>1636</v>
      </c>
      <c r="H18150" t="s">
        <v>522</v>
      </c>
      <c r="I18150" t="s">
        <v>1637</v>
      </c>
      <c r="J18150" t="s">
        <v>168</v>
      </c>
      <c r="K18150" t="s">
        <v>21</v>
      </c>
      <c r="L18150" t="s">
        <v>21</v>
      </c>
      <c r="M18150" t="s">
        <v>175</v>
      </c>
      <c r="N18150" t="s">
        <v>19</v>
      </c>
      <c r="O18150" t="s">
        <v>27</v>
      </c>
      <c r="P18150" t="s">
        <v>862</v>
      </c>
      <c r="Q18150" t="s">
        <v>862</v>
      </c>
      <c r="R18150" t="s">
        <v>1372</v>
      </c>
      <c r="S18150" t="s">
        <v>1375</v>
      </c>
      <c r="T18150" s="1">
        <v>335</v>
      </c>
      <c r="U18150" s="1">
        <v>751</v>
      </c>
      <c r="V18150" s="1">
        <v>1179</v>
      </c>
      <c r="W18150" s="1">
        <v>6059</v>
      </c>
      <c r="X18150" s="1">
        <v>6059</v>
      </c>
      <c r="Y18150">
        <v>6059</v>
      </c>
      <c r="Z18150" s="1">
        <v>7299</v>
      </c>
      <c r="AA18150">
        <v>2349</v>
      </c>
      <c r="AB18150">
        <v>2463</v>
      </c>
    </row>
    <row r="18151" spans="1:28" hidden="1" x14ac:dyDescent="0.3">
      <c r="A18151" t="s">
        <v>1</v>
      </c>
      <c r="B18151" t="s">
        <v>1512</v>
      </c>
      <c r="C18151" t="s">
        <v>1694</v>
      </c>
      <c r="D18151" t="s">
        <v>513</v>
      </c>
      <c r="E18151" t="s">
        <v>1639</v>
      </c>
      <c r="F18151" t="s">
        <v>101</v>
      </c>
      <c r="G18151" t="s">
        <v>1636</v>
      </c>
      <c r="H18151" t="s">
        <v>522</v>
      </c>
      <c r="I18151" t="s">
        <v>1637</v>
      </c>
      <c r="J18151" t="s">
        <v>168</v>
      </c>
      <c r="K18151" t="s">
        <v>21</v>
      </c>
      <c r="L18151" t="s">
        <v>21</v>
      </c>
      <c r="M18151" t="s">
        <v>175</v>
      </c>
      <c r="N18151" t="s">
        <v>19</v>
      </c>
      <c r="O18151" t="s">
        <v>27</v>
      </c>
      <c r="P18151" t="s">
        <v>863</v>
      </c>
      <c r="Q18151" t="s">
        <v>863</v>
      </c>
      <c r="R18151" t="s">
        <v>1372</v>
      </c>
      <c r="S18151" t="s">
        <v>1375</v>
      </c>
      <c r="T18151" s="1">
        <v>2219</v>
      </c>
      <c r="U18151" s="1">
        <v>1811</v>
      </c>
      <c r="V18151" s="1">
        <v>1703</v>
      </c>
      <c r="W18151" s="1">
        <v>2261</v>
      </c>
      <c r="X18151" s="1">
        <v>2261</v>
      </c>
      <c r="Y18151">
        <v>2261</v>
      </c>
      <c r="Z18151" s="1">
        <v>2479</v>
      </c>
      <c r="AA18151">
        <v>2706</v>
      </c>
      <c r="AB18151">
        <v>2736</v>
      </c>
    </row>
    <row r="18152" spans="1:28" hidden="1" x14ac:dyDescent="0.3">
      <c r="A18152" t="s">
        <v>1</v>
      </c>
      <c r="B18152" t="s">
        <v>1512</v>
      </c>
      <c r="C18152" t="s">
        <v>1694</v>
      </c>
      <c r="D18152" t="s">
        <v>513</v>
      </c>
      <c r="E18152" t="s">
        <v>1639</v>
      </c>
      <c r="F18152" t="s">
        <v>101</v>
      </c>
      <c r="G18152" t="s">
        <v>1636</v>
      </c>
      <c r="H18152" t="s">
        <v>522</v>
      </c>
      <c r="I18152" t="s">
        <v>1637</v>
      </c>
      <c r="J18152" t="s">
        <v>168</v>
      </c>
      <c r="K18152" t="s">
        <v>21</v>
      </c>
      <c r="L18152" t="s">
        <v>21</v>
      </c>
      <c r="M18152" t="s">
        <v>175</v>
      </c>
      <c r="N18152" t="s">
        <v>19</v>
      </c>
      <c r="O18152" t="s">
        <v>27</v>
      </c>
      <c r="P18152" t="s">
        <v>864</v>
      </c>
      <c r="Q18152" t="s">
        <v>864</v>
      </c>
      <c r="R18152" t="s">
        <v>1372</v>
      </c>
      <c r="S18152" t="s">
        <v>1375</v>
      </c>
      <c r="T18152" s="1">
        <v>128</v>
      </c>
      <c r="U18152" s="1">
        <v>651</v>
      </c>
      <c r="V18152" s="1">
        <v>329</v>
      </c>
      <c r="W18152" s="1">
        <v>5525</v>
      </c>
      <c r="X18152" s="1">
        <v>5525</v>
      </c>
      <c r="Y18152">
        <v>5525</v>
      </c>
      <c r="Z18152" s="1">
        <v>262</v>
      </c>
      <c r="AA18152">
        <v>262</v>
      </c>
      <c r="AB18152">
        <v>272</v>
      </c>
    </row>
    <row r="18153" spans="1:28" hidden="1" x14ac:dyDescent="0.3">
      <c r="A18153" t="s">
        <v>1</v>
      </c>
      <c r="B18153" t="s">
        <v>1512</v>
      </c>
      <c r="C18153" t="s">
        <v>1694</v>
      </c>
      <c r="D18153" t="s">
        <v>513</v>
      </c>
      <c r="E18153" t="s">
        <v>1639</v>
      </c>
      <c r="F18153" t="s">
        <v>101</v>
      </c>
      <c r="G18153" t="s">
        <v>1636</v>
      </c>
      <c r="H18153" t="s">
        <v>522</v>
      </c>
      <c r="I18153" t="s">
        <v>1637</v>
      </c>
      <c r="J18153" t="s">
        <v>168</v>
      </c>
      <c r="K18153" t="s">
        <v>21</v>
      </c>
      <c r="L18153" t="s">
        <v>21</v>
      </c>
      <c r="M18153" t="s">
        <v>175</v>
      </c>
      <c r="N18153" t="s">
        <v>19</v>
      </c>
      <c r="O18153" t="s">
        <v>27</v>
      </c>
      <c r="P18153" t="s">
        <v>875</v>
      </c>
      <c r="Q18153" t="s">
        <v>875</v>
      </c>
      <c r="R18153" t="s">
        <v>1372</v>
      </c>
      <c r="S18153" t="s">
        <v>1375</v>
      </c>
      <c r="T18153" s="1">
        <v>0</v>
      </c>
      <c r="U18153" s="1">
        <v>123</v>
      </c>
      <c r="V18153" s="1">
        <v>24</v>
      </c>
      <c r="W18153" s="1">
        <v>0</v>
      </c>
      <c r="X18153" s="1">
        <v>0</v>
      </c>
      <c r="Y18153">
        <v>0</v>
      </c>
      <c r="Z18153" s="1">
        <v>0</v>
      </c>
      <c r="AA18153">
        <v>0</v>
      </c>
      <c r="AB18153">
        <v>0</v>
      </c>
    </row>
    <row r="18154" spans="1:28" hidden="1" x14ac:dyDescent="0.3">
      <c r="A18154" t="s">
        <v>1</v>
      </c>
      <c r="B18154" t="s">
        <v>1512</v>
      </c>
      <c r="C18154" t="s">
        <v>1694</v>
      </c>
      <c r="D18154" t="s">
        <v>513</v>
      </c>
      <c r="E18154" t="s">
        <v>1639</v>
      </c>
      <c r="F18154" t="s">
        <v>101</v>
      </c>
      <c r="G18154" t="s">
        <v>1636</v>
      </c>
      <c r="H18154" t="s">
        <v>522</v>
      </c>
      <c r="I18154" t="s">
        <v>1637</v>
      </c>
      <c r="J18154" t="s">
        <v>168</v>
      </c>
      <c r="K18154" t="s">
        <v>21</v>
      </c>
      <c r="L18154" t="s">
        <v>21</v>
      </c>
      <c r="M18154" t="s">
        <v>175</v>
      </c>
      <c r="N18154" t="s">
        <v>19</v>
      </c>
      <c r="O18154" t="s">
        <v>27</v>
      </c>
      <c r="P18154" t="s">
        <v>916</v>
      </c>
      <c r="Q18154" t="s">
        <v>916</v>
      </c>
      <c r="R18154" t="s">
        <v>1372</v>
      </c>
      <c r="S18154" t="s">
        <v>1375</v>
      </c>
      <c r="T18154" s="1">
        <v>662</v>
      </c>
      <c r="U18154" s="1">
        <v>638</v>
      </c>
      <c r="V18154" s="1">
        <v>0</v>
      </c>
      <c r="W18154" s="1">
        <v>1671</v>
      </c>
      <c r="X18154" s="1">
        <v>1671</v>
      </c>
      <c r="Y18154">
        <v>1671</v>
      </c>
      <c r="Z18154" s="1">
        <v>1745</v>
      </c>
      <c r="AA18154">
        <v>1823</v>
      </c>
      <c r="AB18154">
        <v>1915</v>
      </c>
    </row>
    <row r="18155" spans="1:28" hidden="1" x14ac:dyDescent="0.3">
      <c r="A18155" t="s">
        <v>1</v>
      </c>
      <c r="B18155" t="s">
        <v>1512</v>
      </c>
      <c r="C18155" t="s">
        <v>1694</v>
      </c>
      <c r="D18155" t="s">
        <v>513</v>
      </c>
      <c r="E18155" t="s">
        <v>1639</v>
      </c>
      <c r="F18155" t="s">
        <v>101</v>
      </c>
      <c r="G18155" t="s">
        <v>1636</v>
      </c>
      <c r="H18155" t="s">
        <v>522</v>
      </c>
      <c r="I18155" t="s">
        <v>1637</v>
      </c>
      <c r="J18155" t="s">
        <v>168</v>
      </c>
      <c r="K18155" t="s">
        <v>21</v>
      </c>
      <c r="L18155" t="s">
        <v>21</v>
      </c>
      <c r="M18155" t="s">
        <v>175</v>
      </c>
      <c r="N18155" t="s">
        <v>19</v>
      </c>
      <c r="O18155" t="s">
        <v>27</v>
      </c>
      <c r="P18155" t="s">
        <v>876</v>
      </c>
      <c r="Q18155" t="s">
        <v>876</v>
      </c>
      <c r="R18155" t="s">
        <v>1372</v>
      </c>
      <c r="S18155" t="s">
        <v>1375</v>
      </c>
      <c r="T18155" s="1">
        <v>35</v>
      </c>
      <c r="U18155" s="1">
        <v>41</v>
      </c>
      <c r="V18155" s="1">
        <v>87</v>
      </c>
      <c r="W18155" s="1">
        <v>4160</v>
      </c>
      <c r="X18155" s="1">
        <v>4160</v>
      </c>
      <c r="Y18155">
        <v>4160</v>
      </c>
      <c r="Z18155" s="1">
        <v>6344</v>
      </c>
      <c r="AA18155">
        <v>5799</v>
      </c>
      <c r="AB18155">
        <v>6087</v>
      </c>
    </row>
    <row r="18156" spans="1:28" hidden="1" x14ac:dyDescent="0.3">
      <c r="A18156" t="s">
        <v>1</v>
      </c>
      <c r="B18156" t="s">
        <v>1512</v>
      </c>
      <c r="C18156" t="s">
        <v>1694</v>
      </c>
      <c r="D18156" t="s">
        <v>513</v>
      </c>
      <c r="E18156" t="s">
        <v>1639</v>
      </c>
      <c r="F18156" t="s">
        <v>101</v>
      </c>
      <c r="G18156" t="s">
        <v>1636</v>
      </c>
      <c r="H18156" t="s">
        <v>522</v>
      </c>
      <c r="I18156" t="s">
        <v>1637</v>
      </c>
      <c r="J18156" t="s">
        <v>168</v>
      </c>
      <c r="K18156" t="s">
        <v>21</v>
      </c>
      <c r="L18156" t="s">
        <v>21</v>
      </c>
      <c r="M18156" t="s">
        <v>175</v>
      </c>
      <c r="N18156" t="s">
        <v>19</v>
      </c>
      <c r="O18156" t="s">
        <v>27</v>
      </c>
      <c r="P18156" t="s">
        <v>887</v>
      </c>
      <c r="Q18156" t="s">
        <v>887</v>
      </c>
      <c r="R18156" t="s">
        <v>1372</v>
      </c>
      <c r="S18156" t="s">
        <v>1375</v>
      </c>
      <c r="T18156" s="1">
        <v>0</v>
      </c>
      <c r="U18156" s="1">
        <v>0</v>
      </c>
      <c r="V18156" s="1">
        <v>0</v>
      </c>
      <c r="W18156" s="1">
        <v>1925</v>
      </c>
      <c r="X18156" s="1">
        <v>1925</v>
      </c>
      <c r="Y18156">
        <v>1925</v>
      </c>
      <c r="Z18156" s="1">
        <v>0</v>
      </c>
      <c r="AA18156">
        <v>0</v>
      </c>
      <c r="AB18156">
        <v>0</v>
      </c>
    </row>
    <row r="18157" spans="1:28" hidden="1" x14ac:dyDescent="0.3">
      <c r="A18157" t="s">
        <v>1</v>
      </c>
      <c r="B18157" t="s">
        <v>1512</v>
      </c>
      <c r="C18157" t="s">
        <v>1694</v>
      </c>
      <c r="D18157" t="s">
        <v>513</v>
      </c>
      <c r="E18157" t="s">
        <v>1639</v>
      </c>
      <c r="F18157" t="s">
        <v>101</v>
      </c>
      <c r="G18157" t="s">
        <v>1636</v>
      </c>
      <c r="H18157" t="s">
        <v>522</v>
      </c>
      <c r="I18157" t="s">
        <v>1637</v>
      </c>
      <c r="J18157" t="s">
        <v>168</v>
      </c>
      <c r="K18157" t="s">
        <v>21</v>
      </c>
      <c r="L18157" t="s">
        <v>21</v>
      </c>
      <c r="M18157" t="s">
        <v>175</v>
      </c>
      <c r="N18157" t="s">
        <v>19</v>
      </c>
      <c r="O18157" t="s">
        <v>27</v>
      </c>
      <c r="P18157" t="s">
        <v>888</v>
      </c>
      <c r="Q18157" t="s">
        <v>888</v>
      </c>
      <c r="R18157" t="s">
        <v>1372</v>
      </c>
      <c r="S18157" t="s">
        <v>1375</v>
      </c>
      <c r="T18157" s="1">
        <v>7</v>
      </c>
      <c r="U18157" s="1">
        <v>5</v>
      </c>
      <c r="V18157" s="1">
        <v>6</v>
      </c>
      <c r="W18157" s="1">
        <v>38</v>
      </c>
      <c r="X18157" s="1">
        <v>38</v>
      </c>
      <c r="Y18157">
        <v>38</v>
      </c>
      <c r="Z18157" s="1">
        <v>40</v>
      </c>
      <c r="AA18157">
        <v>40</v>
      </c>
      <c r="AB18157">
        <v>41</v>
      </c>
    </row>
    <row r="18158" spans="1:28" hidden="1" x14ac:dyDescent="0.3">
      <c r="A18158" t="s">
        <v>1</v>
      </c>
      <c r="B18158" t="s">
        <v>1512</v>
      </c>
      <c r="C18158" t="s">
        <v>1694</v>
      </c>
      <c r="D18158" t="s">
        <v>513</v>
      </c>
      <c r="E18158" t="s">
        <v>1639</v>
      </c>
      <c r="F18158" t="s">
        <v>101</v>
      </c>
      <c r="G18158" t="s">
        <v>1636</v>
      </c>
      <c r="H18158" t="s">
        <v>522</v>
      </c>
      <c r="I18158" t="s">
        <v>1637</v>
      </c>
      <c r="J18158" t="s">
        <v>168</v>
      </c>
      <c r="K18158" t="s">
        <v>21</v>
      </c>
      <c r="L18158" t="s">
        <v>21</v>
      </c>
      <c r="M18158" t="s">
        <v>175</v>
      </c>
      <c r="N18158" t="s">
        <v>19</v>
      </c>
      <c r="O18158" t="s">
        <v>27</v>
      </c>
      <c r="P18158" t="s">
        <v>889</v>
      </c>
      <c r="Q18158" t="s">
        <v>889</v>
      </c>
      <c r="R18158" t="s">
        <v>1372</v>
      </c>
      <c r="S18158" t="s">
        <v>1375</v>
      </c>
      <c r="T18158" s="1">
        <v>1832</v>
      </c>
      <c r="U18158" s="1">
        <v>2149</v>
      </c>
      <c r="V18158" s="1">
        <v>3078</v>
      </c>
      <c r="W18158" s="1">
        <v>9134</v>
      </c>
      <c r="X18158" s="1">
        <v>9134</v>
      </c>
      <c r="Y18158">
        <v>9134</v>
      </c>
      <c r="Z18158" s="1">
        <v>5290</v>
      </c>
      <c r="AA18158">
        <v>5584</v>
      </c>
      <c r="AB18158">
        <v>6029</v>
      </c>
    </row>
    <row r="18159" spans="1:28" hidden="1" x14ac:dyDescent="0.3">
      <c r="A18159" t="s">
        <v>1</v>
      </c>
      <c r="B18159" t="s">
        <v>1512</v>
      </c>
      <c r="C18159" t="s">
        <v>1694</v>
      </c>
      <c r="D18159" t="s">
        <v>513</v>
      </c>
      <c r="E18159" t="s">
        <v>1639</v>
      </c>
      <c r="F18159" t="s">
        <v>101</v>
      </c>
      <c r="G18159" t="s">
        <v>1636</v>
      </c>
      <c r="H18159" t="s">
        <v>522</v>
      </c>
      <c r="I18159" t="s">
        <v>1637</v>
      </c>
      <c r="J18159" t="s">
        <v>168</v>
      </c>
      <c r="K18159" t="s">
        <v>21</v>
      </c>
      <c r="L18159" t="s">
        <v>21</v>
      </c>
      <c r="M18159" t="s">
        <v>175</v>
      </c>
      <c r="N18159" t="s">
        <v>19</v>
      </c>
      <c r="O18159" t="s">
        <v>27</v>
      </c>
      <c r="P18159" t="s">
        <v>910</v>
      </c>
      <c r="Q18159" t="s">
        <v>910</v>
      </c>
      <c r="R18159" t="s">
        <v>1372</v>
      </c>
      <c r="S18159" t="s">
        <v>1375</v>
      </c>
      <c r="T18159" s="1">
        <v>24</v>
      </c>
      <c r="U18159" s="1">
        <v>88</v>
      </c>
      <c r="V18159" s="1">
        <v>8</v>
      </c>
      <c r="W18159" s="1">
        <v>107</v>
      </c>
      <c r="X18159" s="1">
        <v>107</v>
      </c>
      <c r="Y18159">
        <v>107</v>
      </c>
      <c r="Z18159" s="1">
        <v>106</v>
      </c>
      <c r="AA18159">
        <v>106</v>
      </c>
      <c r="AB18159">
        <v>111</v>
      </c>
    </row>
    <row r="18160" spans="1:28" hidden="1" x14ac:dyDescent="0.3">
      <c r="A18160" t="s">
        <v>1</v>
      </c>
      <c r="B18160" t="s">
        <v>1512</v>
      </c>
      <c r="C18160" t="s">
        <v>1694</v>
      </c>
      <c r="D18160" t="s">
        <v>513</v>
      </c>
      <c r="E18160" t="s">
        <v>1639</v>
      </c>
      <c r="F18160" t="s">
        <v>101</v>
      </c>
      <c r="G18160" t="s">
        <v>1636</v>
      </c>
      <c r="H18160" t="s">
        <v>522</v>
      </c>
      <c r="I18160" t="s">
        <v>1637</v>
      </c>
      <c r="J18160" t="s">
        <v>168</v>
      </c>
      <c r="K18160" t="s">
        <v>21</v>
      </c>
      <c r="L18160" t="s">
        <v>21</v>
      </c>
      <c r="M18160" t="s">
        <v>175</v>
      </c>
      <c r="N18160" t="s">
        <v>19</v>
      </c>
      <c r="O18160" t="s">
        <v>27</v>
      </c>
      <c r="P18160" t="s">
        <v>895</v>
      </c>
      <c r="Q18160" t="s">
        <v>895</v>
      </c>
      <c r="R18160" t="s">
        <v>1372</v>
      </c>
      <c r="S18160" t="s">
        <v>1375</v>
      </c>
      <c r="T18160" s="1">
        <v>91</v>
      </c>
      <c r="U18160" s="1">
        <v>110</v>
      </c>
      <c r="V18160" s="1">
        <v>91</v>
      </c>
      <c r="W18160" s="1">
        <v>166</v>
      </c>
      <c r="X18160" s="1">
        <v>166</v>
      </c>
      <c r="Y18160">
        <v>166</v>
      </c>
      <c r="Z18160" s="1">
        <v>118</v>
      </c>
      <c r="AA18160">
        <v>119</v>
      </c>
      <c r="AB18160">
        <v>124</v>
      </c>
    </row>
    <row r="18161" spans="1:28" hidden="1" x14ac:dyDescent="0.3">
      <c r="A18161" t="s">
        <v>1</v>
      </c>
      <c r="B18161" t="s">
        <v>1512</v>
      </c>
      <c r="C18161" t="s">
        <v>1694</v>
      </c>
      <c r="D18161" t="s">
        <v>513</v>
      </c>
      <c r="E18161" t="s">
        <v>1639</v>
      </c>
      <c r="F18161" t="s">
        <v>101</v>
      </c>
      <c r="G18161" t="s">
        <v>1636</v>
      </c>
      <c r="H18161" t="s">
        <v>522</v>
      </c>
      <c r="I18161" t="s">
        <v>1637</v>
      </c>
      <c r="J18161" t="s">
        <v>168</v>
      </c>
      <c r="K18161" t="s">
        <v>21</v>
      </c>
      <c r="L18161" t="s">
        <v>21</v>
      </c>
      <c r="M18161" t="s">
        <v>175</v>
      </c>
      <c r="N18161" t="s">
        <v>19</v>
      </c>
      <c r="O18161" t="s">
        <v>27</v>
      </c>
      <c r="P18161" t="s">
        <v>898</v>
      </c>
      <c r="Q18161" t="s">
        <v>898</v>
      </c>
      <c r="R18161" t="s">
        <v>1372</v>
      </c>
      <c r="S18161" t="s">
        <v>1375</v>
      </c>
      <c r="T18161" s="1">
        <v>543</v>
      </c>
      <c r="U18161" s="1">
        <v>2097</v>
      </c>
      <c r="V18161" s="1">
        <v>1341</v>
      </c>
      <c r="W18161" s="1">
        <v>615</v>
      </c>
      <c r="X18161" s="1">
        <v>615</v>
      </c>
      <c r="Y18161">
        <v>615</v>
      </c>
      <c r="Z18161" s="1">
        <v>1573</v>
      </c>
      <c r="AA18161">
        <v>1604</v>
      </c>
      <c r="AB18161">
        <v>1698</v>
      </c>
    </row>
    <row r="18162" spans="1:28" hidden="1" x14ac:dyDescent="0.3">
      <c r="A18162" t="s">
        <v>1</v>
      </c>
      <c r="B18162" t="s">
        <v>1512</v>
      </c>
      <c r="C18162" t="s">
        <v>1694</v>
      </c>
      <c r="D18162" t="s">
        <v>513</v>
      </c>
      <c r="E18162" t="s">
        <v>1639</v>
      </c>
      <c r="F18162" t="s">
        <v>101</v>
      </c>
      <c r="G18162" t="s">
        <v>1636</v>
      </c>
      <c r="H18162" t="s">
        <v>522</v>
      </c>
      <c r="I18162" t="s">
        <v>1637</v>
      </c>
      <c r="J18162" t="s">
        <v>168</v>
      </c>
      <c r="K18162" t="s">
        <v>21</v>
      </c>
      <c r="L18162" t="s">
        <v>21</v>
      </c>
      <c r="M18162" t="s">
        <v>175</v>
      </c>
      <c r="N18162" t="s">
        <v>19</v>
      </c>
      <c r="O18162" t="s">
        <v>27</v>
      </c>
      <c r="P18162" t="s">
        <v>899</v>
      </c>
      <c r="Q18162" t="s">
        <v>899</v>
      </c>
      <c r="R18162" t="s">
        <v>1372</v>
      </c>
      <c r="S18162" t="s">
        <v>1375</v>
      </c>
      <c r="T18162" s="1">
        <v>499</v>
      </c>
      <c r="U18162" s="1">
        <v>404</v>
      </c>
      <c r="V18162" s="1">
        <v>530</v>
      </c>
      <c r="W18162" s="1">
        <v>377</v>
      </c>
      <c r="X18162" s="1">
        <v>377</v>
      </c>
      <c r="Y18162">
        <v>377</v>
      </c>
      <c r="Z18162" s="1">
        <v>685</v>
      </c>
      <c r="AA18162">
        <v>765</v>
      </c>
      <c r="AB18162">
        <v>784</v>
      </c>
    </row>
    <row r="18163" spans="1:28" hidden="1" x14ac:dyDescent="0.3">
      <c r="A18163" t="s">
        <v>1</v>
      </c>
      <c r="B18163" t="s">
        <v>1512</v>
      </c>
      <c r="C18163" t="s">
        <v>1694</v>
      </c>
      <c r="D18163" t="s">
        <v>513</v>
      </c>
      <c r="E18163" t="s">
        <v>1639</v>
      </c>
      <c r="F18163" t="s">
        <v>101</v>
      </c>
      <c r="G18163" t="s">
        <v>1636</v>
      </c>
      <c r="H18163" t="s">
        <v>522</v>
      </c>
      <c r="I18163" t="s">
        <v>1637</v>
      </c>
      <c r="J18163" t="s">
        <v>168</v>
      </c>
      <c r="K18163" t="s">
        <v>21</v>
      </c>
      <c r="L18163" t="s">
        <v>21</v>
      </c>
      <c r="M18163" t="s">
        <v>175</v>
      </c>
      <c r="N18163" t="s">
        <v>19</v>
      </c>
      <c r="O18163" t="s">
        <v>27</v>
      </c>
      <c r="P18163" t="s">
        <v>903</v>
      </c>
      <c r="Q18163" t="s">
        <v>903</v>
      </c>
      <c r="R18163" t="s">
        <v>1372</v>
      </c>
      <c r="S18163" t="s">
        <v>1375</v>
      </c>
      <c r="T18163" s="1">
        <v>27</v>
      </c>
      <c r="U18163" s="1">
        <v>2</v>
      </c>
      <c r="V18163" s="1">
        <v>0</v>
      </c>
      <c r="W18163" s="1">
        <v>0</v>
      </c>
      <c r="X18163" s="1">
        <v>0</v>
      </c>
      <c r="Y18163">
        <v>0</v>
      </c>
      <c r="Z18163" s="1">
        <v>24</v>
      </c>
      <c r="AA18163">
        <v>24</v>
      </c>
      <c r="AB18163">
        <v>25</v>
      </c>
    </row>
    <row r="18164" spans="1:28" hidden="1" x14ac:dyDescent="0.3">
      <c r="A18164" t="s">
        <v>1</v>
      </c>
      <c r="B18164" t="s">
        <v>1512</v>
      </c>
      <c r="C18164" t="s">
        <v>1694</v>
      </c>
      <c r="D18164" t="s">
        <v>513</v>
      </c>
      <c r="E18164" t="s">
        <v>1639</v>
      </c>
      <c r="F18164" t="s">
        <v>101</v>
      </c>
      <c r="G18164" t="s">
        <v>1636</v>
      </c>
      <c r="H18164" t="s">
        <v>522</v>
      </c>
      <c r="I18164" t="s">
        <v>1637</v>
      </c>
      <c r="J18164" t="s">
        <v>168</v>
      </c>
      <c r="K18164" t="s">
        <v>21</v>
      </c>
      <c r="L18164" t="s">
        <v>21</v>
      </c>
      <c r="M18164" t="s">
        <v>175</v>
      </c>
      <c r="N18164" t="s">
        <v>19</v>
      </c>
      <c r="O18164" t="s">
        <v>27</v>
      </c>
      <c r="P18164" t="s">
        <v>865</v>
      </c>
      <c r="Q18164" t="s">
        <v>865</v>
      </c>
      <c r="R18164" t="s">
        <v>1372</v>
      </c>
      <c r="S18164" t="s">
        <v>1375</v>
      </c>
      <c r="T18164" s="1">
        <v>1105</v>
      </c>
      <c r="U18164" s="1">
        <v>2257</v>
      </c>
      <c r="V18164" s="1">
        <v>3715</v>
      </c>
      <c r="W18164" s="1">
        <v>5730</v>
      </c>
      <c r="X18164" s="1">
        <v>5730</v>
      </c>
      <c r="Y18164">
        <v>5730</v>
      </c>
      <c r="Z18164" s="1">
        <v>6998</v>
      </c>
      <c r="AA18164">
        <v>4636</v>
      </c>
      <c r="AB18164">
        <v>4467</v>
      </c>
    </row>
    <row r="18165" spans="1:28" hidden="1" x14ac:dyDescent="0.3">
      <c r="A18165" t="s">
        <v>1</v>
      </c>
      <c r="B18165" t="s">
        <v>1512</v>
      </c>
      <c r="C18165" t="s">
        <v>1694</v>
      </c>
      <c r="D18165" t="s">
        <v>513</v>
      </c>
      <c r="E18165" t="s">
        <v>1639</v>
      </c>
      <c r="F18165" t="s">
        <v>101</v>
      </c>
      <c r="G18165" t="s">
        <v>1636</v>
      </c>
      <c r="H18165" t="s">
        <v>522</v>
      </c>
      <c r="I18165" t="s">
        <v>1637</v>
      </c>
      <c r="J18165" t="s">
        <v>168</v>
      </c>
      <c r="K18165" t="s">
        <v>21</v>
      </c>
      <c r="L18165" t="s">
        <v>21</v>
      </c>
      <c r="M18165" t="s">
        <v>175</v>
      </c>
      <c r="N18165" t="s">
        <v>19</v>
      </c>
      <c r="O18165" t="s">
        <v>27</v>
      </c>
      <c r="P18165" t="s">
        <v>866</v>
      </c>
      <c r="Q18165" t="s">
        <v>866</v>
      </c>
      <c r="R18165" t="s">
        <v>1372</v>
      </c>
      <c r="S18165" t="s">
        <v>1375</v>
      </c>
      <c r="T18165" s="1">
        <v>400</v>
      </c>
      <c r="U18165" s="1">
        <v>601</v>
      </c>
      <c r="V18165" s="1">
        <v>877</v>
      </c>
      <c r="W18165" s="1">
        <v>1228</v>
      </c>
      <c r="X18165" s="1">
        <v>1228</v>
      </c>
      <c r="Y18165">
        <v>1228</v>
      </c>
      <c r="Z18165" s="1">
        <v>2060</v>
      </c>
      <c r="AA18165">
        <v>2282</v>
      </c>
      <c r="AB18165">
        <v>2388</v>
      </c>
    </row>
    <row r="18166" spans="1:28" hidden="1" x14ac:dyDescent="0.3">
      <c r="A18166" t="s">
        <v>1</v>
      </c>
      <c r="B18166" t="s">
        <v>1512</v>
      </c>
      <c r="C18166" t="s">
        <v>1694</v>
      </c>
      <c r="D18166" t="s">
        <v>513</v>
      </c>
      <c r="E18166" t="s">
        <v>1639</v>
      </c>
      <c r="F18166" t="s">
        <v>101</v>
      </c>
      <c r="G18166" t="s">
        <v>1636</v>
      </c>
      <c r="H18166" t="s">
        <v>522</v>
      </c>
      <c r="I18166" t="s">
        <v>1637</v>
      </c>
      <c r="J18166" t="s">
        <v>168</v>
      </c>
      <c r="K18166" t="s">
        <v>21</v>
      </c>
      <c r="L18166" t="s">
        <v>21</v>
      </c>
      <c r="M18166" t="s">
        <v>175</v>
      </c>
      <c r="N18166" t="s">
        <v>19</v>
      </c>
      <c r="O18166" t="s">
        <v>27</v>
      </c>
      <c r="P18166" t="s">
        <v>877</v>
      </c>
      <c r="Q18166" t="s">
        <v>877</v>
      </c>
      <c r="R18166" t="s">
        <v>1372</v>
      </c>
      <c r="S18166" t="s">
        <v>1375</v>
      </c>
      <c r="T18166" s="1">
        <v>0</v>
      </c>
      <c r="U18166" s="1">
        <v>0</v>
      </c>
      <c r="V18166" s="1">
        <v>15</v>
      </c>
      <c r="W18166" s="1">
        <v>7520</v>
      </c>
      <c r="X18166" s="1">
        <v>7520</v>
      </c>
      <c r="Y18166">
        <v>7520</v>
      </c>
      <c r="Z18166" s="1">
        <v>8400</v>
      </c>
      <c r="AA18166">
        <v>40</v>
      </c>
      <c r="AB18166">
        <v>42</v>
      </c>
    </row>
    <row r="18167" spans="1:28" hidden="1" x14ac:dyDescent="0.3">
      <c r="A18167" t="s">
        <v>1</v>
      </c>
      <c r="B18167" t="s">
        <v>1512</v>
      </c>
      <c r="C18167" t="s">
        <v>1694</v>
      </c>
      <c r="D18167" t="s">
        <v>513</v>
      </c>
      <c r="E18167" t="s">
        <v>1639</v>
      </c>
      <c r="F18167" t="s">
        <v>101</v>
      </c>
      <c r="G18167" t="s">
        <v>1636</v>
      </c>
      <c r="H18167" t="s">
        <v>522</v>
      </c>
      <c r="I18167" t="s">
        <v>1637</v>
      </c>
      <c r="J18167" t="s">
        <v>168</v>
      </c>
      <c r="K18167" t="s">
        <v>21</v>
      </c>
      <c r="L18167" t="s">
        <v>21</v>
      </c>
      <c r="M18167" t="s">
        <v>175</v>
      </c>
      <c r="N18167" t="s">
        <v>19</v>
      </c>
      <c r="O18167" t="s">
        <v>27</v>
      </c>
      <c r="P18167" t="s">
        <v>867</v>
      </c>
      <c r="Q18167" t="s">
        <v>867</v>
      </c>
      <c r="R18167" t="s">
        <v>1372</v>
      </c>
      <c r="S18167" t="s">
        <v>1375</v>
      </c>
      <c r="T18167" s="1">
        <v>690</v>
      </c>
      <c r="U18167" s="1">
        <v>464</v>
      </c>
      <c r="V18167" s="1">
        <v>99</v>
      </c>
      <c r="W18167" s="1">
        <v>7167</v>
      </c>
      <c r="X18167" s="1">
        <v>7167</v>
      </c>
      <c r="Y18167">
        <v>7167</v>
      </c>
      <c r="Z18167" s="1">
        <v>25689</v>
      </c>
      <c r="AA18167">
        <v>21846</v>
      </c>
      <c r="AB18167">
        <v>22939</v>
      </c>
    </row>
    <row r="18168" spans="1:28" hidden="1" x14ac:dyDescent="0.3">
      <c r="A18168" t="s">
        <v>1</v>
      </c>
      <c r="B18168" t="s">
        <v>1512</v>
      </c>
      <c r="C18168" t="s">
        <v>1694</v>
      </c>
      <c r="D18168" t="s">
        <v>513</v>
      </c>
      <c r="E18168" t="s">
        <v>1639</v>
      </c>
      <c r="F18168" t="s">
        <v>101</v>
      </c>
      <c r="G18168" t="s">
        <v>1636</v>
      </c>
      <c r="H18168" t="s">
        <v>522</v>
      </c>
      <c r="I18168" t="s">
        <v>1637</v>
      </c>
      <c r="J18168" t="s">
        <v>168</v>
      </c>
      <c r="K18168" t="s">
        <v>21</v>
      </c>
      <c r="L18168" t="s">
        <v>21</v>
      </c>
      <c r="M18168" t="s">
        <v>175</v>
      </c>
      <c r="N18168" t="s">
        <v>19</v>
      </c>
      <c r="O18168" t="s">
        <v>27</v>
      </c>
      <c r="P18168" t="s">
        <v>868</v>
      </c>
      <c r="Q18168" t="s">
        <v>868</v>
      </c>
      <c r="R18168" t="s">
        <v>1372</v>
      </c>
      <c r="S18168" t="s">
        <v>1375</v>
      </c>
      <c r="T18168" s="1">
        <v>20527</v>
      </c>
      <c r="U18168" s="1">
        <v>28500</v>
      </c>
      <c r="V18168" s="1">
        <v>39414</v>
      </c>
      <c r="W18168" s="1">
        <v>16285</v>
      </c>
      <c r="X18168" s="1">
        <v>16285</v>
      </c>
      <c r="Y18168">
        <v>16285</v>
      </c>
      <c r="Z18168" s="1">
        <v>17761</v>
      </c>
      <c r="AA18168">
        <v>18544</v>
      </c>
      <c r="AB18168">
        <v>19472</v>
      </c>
    </row>
    <row r="18169" spans="1:28" hidden="1" x14ac:dyDescent="0.3">
      <c r="A18169" t="s">
        <v>1</v>
      </c>
      <c r="B18169" t="s">
        <v>1512</v>
      </c>
      <c r="C18169" t="s">
        <v>1694</v>
      </c>
      <c r="D18169" t="s">
        <v>513</v>
      </c>
      <c r="E18169" t="s">
        <v>1639</v>
      </c>
      <c r="F18169" t="s">
        <v>101</v>
      </c>
      <c r="G18169" t="s">
        <v>1636</v>
      </c>
      <c r="H18169" t="s">
        <v>522</v>
      </c>
      <c r="I18169" t="s">
        <v>1637</v>
      </c>
      <c r="J18169" t="s">
        <v>168</v>
      </c>
      <c r="K18169" t="s">
        <v>21</v>
      </c>
      <c r="L18169" t="s">
        <v>21</v>
      </c>
      <c r="M18169" t="s">
        <v>175</v>
      </c>
      <c r="N18169" t="s">
        <v>19</v>
      </c>
      <c r="O18169" t="s">
        <v>27</v>
      </c>
      <c r="P18169" t="s">
        <v>869</v>
      </c>
      <c r="Q18169" t="s">
        <v>869</v>
      </c>
      <c r="R18169" t="s">
        <v>1372</v>
      </c>
      <c r="S18169" t="s">
        <v>1375</v>
      </c>
      <c r="T18169" s="1">
        <v>13889</v>
      </c>
      <c r="U18169" s="1">
        <v>16769</v>
      </c>
      <c r="V18169" s="1">
        <v>20376</v>
      </c>
      <c r="W18169" s="1">
        <v>34120</v>
      </c>
      <c r="X18169" s="1">
        <v>34120</v>
      </c>
      <c r="Y18169">
        <v>34120</v>
      </c>
      <c r="Z18169" s="1">
        <v>34821</v>
      </c>
      <c r="AA18169">
        <v>35470</v>
      </c>
      <c r="AB18169">
        <v>37639</v>
      </c>
    </row>
    <row r="18170" spans="1:28" hidden="1" x14ac:dyDescent="0.3">
      <c r="A18170" t="s">
        <v>1</v>
      </c>
      <c r="B18170" t="s">
        <v>1512</v>
      </c>
      <c r="C18170" t="s">
        <v>1694</v>
      </c>
      <c r="D18170" t="s">
        <v>513</v>
      </c>
      <c r="E18170" t="s">
        <v>1639</v>
      </c>
      <c r="F18170" t="s">
        <v>101</v>
      </c>
      <c r="G18170" t="s">
        <v>1636</v>
      </c>
      <c r="H18170" t="s">
        <v>522</v>
      </c>
      <c r="I18170" t="s">
        <v>1637</v>
      </c>
      <c r="J18170" t="s">
        <v>168</v>
      </c>
      <c r="K18170" t="s">
        <v>21</v>
      </c>
      <c r="L18170" t="s">
        <v>21</v>
      </c>
      <c r="M18170" t="s">
        <v>175</v>
      </c>
      <c r="N18170" t="s">
        <v>19</v>
      </c>
      <c r="O18170" t="s">
        <v>27</v>
      </c>
      <c r="P18170" t="s">
        <v>870</v>
      </c>
      <c r="Q18170" t="s">
        <v>870</v>
      </c>
      <c r="R18170" t="s">
        <v>1372</v>
      </c>
      <c r="S18170" t="s">
        <v>1375</v>
      </c>
      <c r="T18170" s="1">
        <v>2463</v>
      </c>
      <c r="U18170" s="1">
        <v>939</v>
      </c>
      <c r="V18170" s="1">
        <v>773</v>
      </c>
      <c r="W18170" s="1">
        <v>358</v>
      </c>
      <c r="X18170" s="1">
        <v>358</v>
      </c>
      <c r="Y18170">
        <v>358</v>
      </c>
      <c r="Z18170" s="1">
        <v>481</v>
      </c>
      <c r="AA18170">
        <v>481</v>
      </c>
      <c r="AB18170">
        <v>505</v>
      </c>
    </row>
    <row r="18171" spans="1:28" hidden="1" x14ac:dyDescent="0.3">
      <c r="A18171" t="s">
        <v>1</v>
      </c>
      <c r="B18171" t="s">
        <v>1512</v>
      </c>
      <c r="C18171" t="s">
        <v>1694</v>
      </c>
      <c r="D18171" t="s">
        <v>513</v>
      </c>
      <c r="E18171" t="s">
        <v>1639</v>
      </c>
      <c r="F18171" t="s">
        <v>101</v>
      </c>
      <c r="G18171" t="s">
        <v>1636</v>
      </c>
      <c r="H18171" t="s">
        <v>522</v>
      </c>
      <c r="I18171" t="s">
        <v>1637</v>
      </c>
      <c r="J18171" t="s">
        <v>168</v>
      </c>
      <c r="K18171" t="s">
        <v>21</v>
      </c>
      <c r="L18171" t="s">
        <v>21</v>
      </c>
      <c r="M18171" t="s">
        <v>175</v>
      </c>
      <c r="N18171" t="s">
        <v>19</v>
      </c>
      <c r="O18171" t="s">
        <v>27</v>
      </c>
      <c r="P18171" t="s">
        <v>871</v>
      </c>
      <c r="Q18171" t="s">
        <v>871</v>
      </c>
      <c r="R18171" t="s">
        <v>1372</v>
      </c>
      <c r="S18171" t="s">
        <v>1375</v>
      </c>
      <c r="T18171" s="1">
        <v>4099</v>
      </c>
      <c r="U18171" s="1">
        <v>4430</v>
      </c>
      <c r="V18171" s="1">
        <v>4335</v>
      </c>
      <c r="W18171" s="1">
        <v>4076</v>
      </c>
      <c r="X18171" s="1">
        <v>4076</v>
      </c>
      <c r="Y18171">
        <v>4076</v>
      </c>
      <c r="Z18171" s="1">
        <v>4151</v>
      </c>
      <c r="AA18171">
        <v>4169</v>
      </c>
      <c r="AB18171">
        <v>4362</v>
      </c>
    </row>
    <row r="18172" spans="1:28" hidden="1" x14ac:dyDescent="0.3">
      <c r="A18172" t="s">
        <v>1</v>
      </c>
      <c r="B18172" t="s">
        <v>1512</v>
      </c>
      <c r="C18172" t="s">
        <v>1694</v>
      </c>
      <c r="D18172" t="s">
        <v>513</v>
      </c>
      <c r="E18172" t="s">
        <v>1639</v>
      </c>
      <c r="F18172" t="s">
        <v>101</v>
      </c>
      <c r="G18172" t="s">
        <v>1636</v>
      </c>
      <c r="H18172" t="s">
        <v>522</v>
      </c>
      <c r="I18172" t="s">
        <v>1637</v>
      </c>
      <c r="J18172" t="s">
        <v>168</v>
      </c>
      <c r="K18172" t="s">
        <v>21</v>
      </c>
      <c r="L18172" t="s">
        <v>21</v>
      </c>
      <c r="M18172" t="s">
        <v>872</v>
      </c>
      <c r="N18172" t="s">
        <v>30</v>
      </c>
      <c r="O18172" t="s">
        <v>912</v>
      </c>
      <c r="P18172" t="s">
        <v>915</v>
      </c>
      <c r="Q18172" t="s">
        <v>915</v>
      </c>
      <c r="R18172" t="s">
        <v>1372</v>
      </c>
      <c r="S18172" t="s">
        <v>1375</v>
      </c>
      <c r="T18172" s="1">
        <v>0</v>
      </c>
      <c r="U18172" s="1">
        <v>0</v>
      </c>
      <c r="V18172" s="1">
        <v>6</v>
      </c>
      <c r="W18172" s="1">
        <v>0</v>
      </c>
      <c r="X18172" s="1">
        <v>0</v>
      </c>
      <c r="Y18172">
        <v>0</v>
      </c>
      <c r="Z18172" s="1">
        <v>0</v>
      </c>
      <c r="AA18172">
        <v>0</v>
      </c>
      <c r="AB18172">
        <v>0</v>
      </c>
    </row>
    <row r="18173" spans="1:28" hidden="1" x14ac:dyDescent="0.3">
      <c r="A18173" t="s">
        <v>1</v>
      </c>
      <c r="B18173" t="s">
        <v>1512</v>
      </c>
      <c r="C18173" t="s">
        <v>1694</v>
      </c>
      <c r="D18173" t="s">
        <v>513</v>
      </c>
      <c r="E18173" t="s">
        <v>1639</v>
      </c>
      <c r="F18173" t="s">
        <v>101</v>
      </c>
      <c r="G18173" t="s">
        <v>1636</v>
      </c>
      <c r="H18173" t="s">
        <v>522</v>
      </c>
      <c r="I18173" t="s">
        <v>1637</v>
      </c>
      <c r="J18173" t="s">
        <v>168</v>
      </c>
      <c r="K18173" t="s">
        <v>21</v>
      </c>
      <c r="L18173" t="s">
        <v>21</v>
      </c>
      <c r="M18173" t="s">
        <v>872</v>
      </c>
      <c r="N18173" t="s">
        <v>30</v>
      </c>
      <c r="O18173" t="s">
        <v>873</v>
      </c>
      <c r="P18173" t="s">
        <v>891</v>
      </c>
      <c r="Q18173" t="s">
        <v>891</v>
      </c>
      <c r="R18173" t="s">
        <v>1372</v>
      </c>
      <c r="S18173" t="s">
        <v>1375</v>
      </c>
      <c r="T18173" s="1">
        <v>22</v>
      </c>
      <c r="U18173" s="1">
        <v>0</v>
      </c>
      <c r="V18173" s="1">
        <v>58</v>
      </c>
      <c r="W18173" s="1">
        <v>0</v>
      </c>
      <c r="X18173" s="1">
        <v>0</v>
      </c>
      <c r="Y18173">
        <v>0</v>
      </c>
      <c r="Z18173" s="1">
        <v>0</v>
      </c>
      <c r="AA18173">
        <v>0</v>
      </c>
      <c r="AB18173">
        <v>0</v>
      </c>
    </row>
    <row r="18174" spans="1:28" hidden="1" x14ac:dyDescent="0.3">
      <c r="A18174" t="s">
        <v>1</v>
      </c>
      <c r="B18174" t="s">
        <v>1512</v>
      </c>
      <c r="C18174" t="s">
        <v>1694</v>
      </c>
      <c r="D18174" t="s">
        <v>513</v>
      </c>
      <c r="E18174" t="s">
        <v>1639</v>
      </c>
      <c r="F18174" t="s">
        <v>101</v>
      </c>
      <c r="G18174" t="s">
        <v>1636</v>
      </c>
      <c r="H18174" t="s">
        <v>522</v>
      </c>
      <c r="I18174" t="s">
        <v>1637</v>
      </c>
      <c r="J18174" t="s">
        <v>168</v>
      </c>
      <c r="K18174" t="s">
        <v>21</v>
      </c>
      <c r="L18174" t="s">
        <v>21</v>
      </c>
      <c r="M18174" t="s">
        <v>872</v>
      </c>
      <c r="N18174" t="s">
        <v>30</v>
      </c>
      <c r="O18174" t="s">
        <v>873</v>
      </c>
      <c r="P18174" t="s">
        <v>874</v>
      </c>
      <c r="Q18174" t="s">
        <v>874</v>
      </c>
      <c r="R18174" t="s">
        <v>1372</v>
      </c>
      <c r="S18174" t="s">
        <v>1375</v>
      </c>
      <c r="T18174" s="1">
        <v>2654</v>
      </c>
      <c r="U18174" s="1">
        <v>1368</v>
      </c>
      <c r="V18174" s="1">
        <v>1641</v>
      </c>
      <c r="W18174" s="1">
        <v>1496</v>
      </c>
      <c r="X18174" s="1">
        <v>1496</v>
      </c>
      <c r="Y18174">
        <v>1496</v>
      </c>
      <c r="Z18174" s="1">
        <v>1137</v>
      </c>
      <c r="AA18174">
        <v>1204</v>
      </c>
      <c r="AB18174">
        <v>1234</v>
      </c>
    </row>
    <row r="18175" spans="1:28" hidden="1" x14ac:dyDescent="0.3">
      <c r="A18175" t="s">
        <v>1</v>
      </c>
      <c r="B18175" t="s">
        <v>1512</v>
      </c>
      <c r="C18175" t="s">
        <v>1694</v>
      </c>
      <c r="D18175" t="s">
        <v>513</v>
      </c>
      <c r="E18175" t="s">
        <v>1639</v>
      </c>
      <c r="F18175" t="s">
        <v>101</v>
      </c>
      <c r="G18175" t="s">
        <v>1638</v>
      </c>
      <c r="H18175" t="s">
        <v>527</v>
      </c>
      <c r="I18175" t="s">
        <v>1637</v>
      </c>
      <c r="J18175" t="s">
        <v>168</v>
      </c>
      <c r="K18175" t="s">
        <v>21</v>
      </c>
      <c r="L18175" t="s">
        <v>21</v>
      </c>
      <c r="M18175" t="s">
        <v>175</v>
      </c>
      <c r="N18175" t="s">
        <v>19</v>
      </c>
      <c r="O18175" t="s">
        <v>24</v>
      </c>
      <c r="P18175" t="s">
        <v>25</v>
      </c>
      <c r="Q18175" t="s">
        <v>25</v>
      </c>
      <c r="R18175" t="s">
        <v>1372</v>
      </c>
      <c r="S18175" t="s">
        <v>1375</v>
      </c>
      <c r="T18175" s="1">
        <v>5408200</v>
      </c>
      <c r="U18175" s="1">
        <v>5735998</v>
      </c>
      <c r="V18175" s="1">
        <v>5979491</v>
      </c>
      <c r="W18175" s="1">
        <v>5131378</v>
      </c>
      <c r="X18175" s="1">
        <v>5131378</v>
      </c>
      <c r="Y18175">
        <v>5131378</v>
      </c>
      <c r="Z18175" s="1">
        <v>5304454</v>
      </c>
      <c r="AA18175">
        <v>5553068</v>
      </c>
      <c r="AB18175">
        <v>5914129</v>
      </c>
    </row>
    <row r="18176" spans="1:28" hidden="1" x14ac:dyDescent="0.3">
      <c r="A18176" t="s">
        <v>1</v>
      </c>
      <c r="B18176" t="s">
        <v>1512</v>
      </c>
      <c r="C18176" t="s">
        <v>1694</v>
      </c>
      <c r="D18176" t="s">
        <v>513</v>
      </c>
      <c r="E18176" t="s">
        <v>1639</v>
      </c>
      <c r="F18176" t="s">
        <v>101</v>
      </c>
      <c r="G18176" t="s">
        <v>1638</v>
      </c>
      <c r="H18176" t="s">
        <v>527</v>
      </c>
      <c r="I18176" t="s">
        <v>1637</v>
      </c>
      <c r="J18176" t="s">
        <v>168</v>
      </c>
      <c r="K18176" t="s">
        <v>21</v>
      </c>
      <c r="L18176" t="s">
        <v>21</v>
      </c>
      <c r="M18176" t="s">
        <v>175</v>
      </c>
      <c r="N18176" t="s">
        <v>19</v>
      </c>
      <c r="O18176" t="s">
        <v>24</v>
      </c>
      <c r="P18176" t="s">
        <v>26</v>
      </c>
      <c r="Q18176" t="s">
        <v>26</v>
      </c>
      <c r="R18176" t="s">
        <v>1372</v>
      </c>
      <c r="S18176" t="s">
        <v>1375</v>
      </c>
      <c r="T18176" s="1">
        <v>595209</v>
      </c>
      <c r="U18176" s="1">
        <v>637887</v>
      </c>
      <c r="V18176" s="1">
        <v>673491</v>
      </c>
      <c r="W18176" s="1">
        <v>617818</v>
      </c>
      <c r="X18176" s="1">
        <v>617818</v>
      </c>
      <c r="Y18176">
        <v>617818</v>
      </c>
      <c r="Z18176" s="1">
        <v>630293</v>
      </c>
      <c r="AA18176">
        <v>661257</v>
      </c>
      <c r="AB18176">
        <v>662646</v>
      </c>
    </row>
    <row r="18177" spans="1:28" hidden="1" x14ac:dyDescent="0.3">
      <c r="A18177" t="s">
        <v>1</v>
      </c>
      <c r="B18177" t="s">
        <v>1512</v>
      </c>
      <c r="C18177" t="s">
        <v>1694</v>
      </c>
      <c r="D18177" t="s">
        <v>513</v>
      </c>
      <c r="E18177" t="s">
        <v>1639</v>
      </c>
      <c r="F18177" t="s">
        <v>101</v>
      </c>
      <c r="G18177" t="s">
        <v>1638</v>
      </c>
      <c r="H18177" t="s">
        <v>527</v>
      </c>
      <c r="I18177" t="s">
        <v>1637</v>
      </c>
      <c r="J18177" t="s">
        <v>168</v>
      </c>
      <c r="K18177" t="s">
        <v>21</v>
      </c>
      <c r="L18177" t="s">
        <v>21</v>
      </c>
      <c r="M18177" t="s">
        <v>175</v>
      </c>
      <c r="N18177" t="s">
        <v>19</v>
      </c>
      <c r="O18177" t="s">
        <v>27</v>
      </c>
      <c r="P18177" t="s">
        <v>29</v>
      </c>
      <c r="Q18177" t="s">
        <v>29</v>
      </c>
      <c r="R18177" t="s">
        <v>1372</v>
      </c>
      <c r="S18177" t="s">
        <v>1375</v>
      </c>
      <c r="T18177" s="1">
        <v>14</v>
      </c>
      <c r="U18177" s="1">
        <v>27</v>
      </c>
      <c r="V18177" s="1">
        <v>6</v>
      </c>
      <c r="W18177" s="1">
        <v>121</v>
      </c>
      <c r="X18177" s="1">
        <v>121</v>
      </c>
      <c r="Y18177">
        <v>121</v>
      </c>
      <c r="Z18177" s="1">
        <v>99</v>
      </c>
      <c r="AA18177">
        <v>115</v>
      </c>
      <c r="AB18177">
        <v>120</v>
      </c>
    </row>
    <row r="18178" spans="1:28" hidden="1" x14ac:dyDescent="0.3">
      <c r="A18178" t="s">
        <v>1</v>
      </c>
      <c r="B18178" t="s">
        <v>1512</v>
      </c>
      <c r="C18178" t="s">
        <v>1694</v>
      </c>
      <c r="D18178" t="s">
        <v>513</v>
      </c>
      <c r="E18178" t="s">
        <v>1639</v>
      </c>
      <c r="F18178" t="s">
        <v>101</v>
      </c>
      <c r="G18178" t="s">
        <v>1638</v>
      </c>
      <c r="H18178" t="s">
        <v>527</v>
      </c>
      <c r="I18178" t="s">
        <v>1637</v>
      </c>
      <c r="J18178" t="s">
        <v>168</v>
      </c>
      <c r="K18178" t="s">
        <v>21</v>
      </c>
      <c r="L18178" t="s">
        <v>21</v>
      </c>
      <c r="M18178" t="s">
        <v>175</v>
      </c>
      <c r="N18178" t="s">
        <v>19</v>
      </c>
      <c r="O18178" t="s">
        <v>27</v>
      </c>
      <c r="P18178" t="s">
        <v>861</v>
      </c>
      <c r="Q18178" t="s">
        <v>861</v>
      </c>
      <c r="R18178" t="s">
        <v>1372</v>
      </c>
      <c r="S18178" t="s">
        <v>1375</v>
      </c>
      <c r="T18178" s="1">
        <v>655</v>
      </c>
      <c r="U18178" s="1">
        <v>537</v>
      </c>
      <c r="V18178" s="1">
        <v>433</v>
      </c>
      <c r="W18178" s="1">
        <v>1334</v>
      </c>
      <c r="X18178" s="1">
        <v>1334</v>
      </c>
      <c r="Y18178">
        <v>1334</v>
      </c>
      <c r="Z18178" s="1">
        <v>1142</v>
      </c>
      <c r="AA18178">
        <v>1898</v>
      </c>
      <c r="AB18178">
        <v>1990</v>
      </c>
    </row>
    <row r="18179" spans="1:28" hidden="1" x14ac:dyDescent="0.3">
      <c r="A18179" t="s">
        <v>1</v>
      </c>
      <c r="B18179" t="s">
        <v>1512</v>
      </c>
      <c r="C18179" t="s">
        <v>1694</v>
      </c>
      <c r="D18179" t="s">
        <v>513</v>
      </c>
      <c r="E18179" t="s">
        <v>1639</v>
      </c>
      <c r="F18179" t="s">
        <v>101</v>
      </c>
      <c r="G18179" t="s">
        <v>1638</v>
      </c>
      <c r="H18179" t="s">
        <v>527</v>
      </c>
      <c r="I18179" t="s">
        <v>1637</v>
      </c>
      <c r="J18179" t="s">
        <v>168</v>
      </c>
      <c r="K18179" t="s">
        <v>21</v>
      </c>
      <c r="L18179" t="s">
        <v>21</v>
      </c>
      <c r="M18179" t="s">
        <v>175</v>
      </c>
      <c r="N18179" t="s">
        <v>19</v>
      </c>
      <c r="O18179" t="s">
        <v>27</v>
      </c>
      <c r="P18179" t="s">
        <v>862</v>
      </c>
      <c r="Q18179" t="s">
        <v>862</v>
      </c>
      <c r="R18179" t="s">
        <v>1372</v>
      </c>
      <c r="S18179" t="s">
        <v>1375</v>
      </c>
      <c r="T18179" s="1">
        <v>65</v>
      </c>
      <c r="U18179" s="1">
        <v>86</v>
      </c>
      <c r="V18179" s="1">
        <v>0</v>
      </c>
      <c r="W18179" s="1">
        <v>78</v>
      </c>
      <c r="X18179" s="1">
        <v>78</v>
      </c>
      <c r="Y18179">
        <v>78</v>
      </c>
      <c r="Z18179" s="1">
        <v>80</v>
      </c>
      <c r="AA18179">
        <v>81</v>
      </c>
      <c r="AB18179">
        <v>85</v>
      </c>
    </row>
    <row r="18180" spans="1:28" hidden="1" x14ac:dyDescent="0.3">
      <c r="A18180" t="s">
        <v>1</v>
      </c>
      <c r="B18180" t="s">
        <v>1512</v>
      </c>
      <c r="C18180" t="s">
        <v>1694</v>
      </c>
      <c r="D18180" t="s">
        <v>513</v>
      </c>
      <c r="E18180" t="s">
        <v>1639</v>
      </c>
      <c r="F18180" t="s">
        <v>101</v>
      </c>
      <c r="G18180" t="s">
        <v>1638</v>
      </c>
      <c r="H18180" t="s">
        <v>527</v>
      </c>
      <c r="I18180" t="s">
        <v>1637</v>
      </c>
      <c r="J18180" t="s">
        <v>168</v>
      </c>
      <c r="K18180" t="s">
        <v>21</v>
      </c>
      <c r="L18180" t="s">
        <v>21</v>
      </c>
      <c r="M18180" t="s">
        <v>175</v>
      </c>
      <c r="N18180" t="s">
        <v>19</v>
      </c>
      <c r="O18180" t="s">
        <v>27</v>
      </c>
      <c r="P18180" t="s">
        <v>863</v>
      </c>
      <c r="Q18180" t="s">
        <v>863</v>
      </c>
      <c r="R18180" t="s">
        <v>1372</v>
      </c>
      <c r="S18180" t="s">
        <v>1375</v>
      </c>
      <c r="T18180" s="1">
        <v>2520</v>
      </c>
      <c r="U18180" s="1">
        <v>2368</v>
      </c>
      <c r="V18180" s="1">
        <v>2328</v>
      </c>
      <c r="W18180" s="1">
        <v>3136</v>
      </c>
      <c r="X18180" s="1">
        <v>3136</v>
      </c>
      <c r="Y18180">
        <v>3136</v>
      </c>
      <c r="Z18180" s="1">
        <v>3145</v>
      </c>
      <c r="AA18180">
        <v>3144</v>
      </c>
      <c r="AB18180">
        <v>3302</v>
      </c>
    </row>
    <row r="18181" spans="1:28" hidden="1" x14ac:dyDescent="0.3">
      <c r="A18181" t="s">
        <v>1</v>
      </c>
      <c r="B18181" t="s">
        <v>1512</v>
      </c>
      <c r="C18181" t="s">
        <v>1694</v>
      </c>
      <c r="D18181" t="s">
        <v>513</v>
      </c>
      <c r="E18181" t="s">
        <v>1639</v>
      </c>
      <c r="F18181" t="s">
        <v>101</v>
      </c>
      <c r="G18181" t="s">
        <v>1638</v>
      </c>
      <c r="H18181" t="s">
        <v>527</v>
      </c>
      <c r="I18181" t="s">
        <v>1637</v>
      </c>
      <c r="J18181" t="s">
        <v>168</v>
      </c>
      <c r="K18181" t="s">
        <v>21</v>
      </c>
      <c r="L18181" t="s">
        <v>21</v>
      </c>
      <c r="M18181" t="s">
        <v>175</v>
      </c>
      <c r="N18181" t="s">
        <v>19</v>
      </c>
      <c r="O18181" t="s">
        <v>27</v>
      </c>
      <c r="P18181" t="s">
        <v>864</v>
      </c>
      <c r="Q18181" t="s">
        <v>864</v>
      </c>
      <c r="R18181" t="s">
        <v>1372</v>
      </c>
      <c r="S18181" t="s">
        <v>1375</v>
      </c>
      <c r="T18181" s="1">
        <v>1058</v>
      </c>
      <c r="U18181" s="1">
        <v>65</v>
      </c>
      <c r="V18181" s="1">
        <v>65</v>
      </c>
      <c r="W18181" s="1">
        <v>302</v>
      </c>
      <c r="X18181" s="1">
        <v>302</v>
      </c>
      <c r="Y18181">
        <v>302</v>
      </c>
      <c r="Z18181" s="1">
        <v>361</v>
      </c>
      <c r="AA18181">
        <v>359</v>
      </c>
      <c r="AB18181">
        <v>377</v>
      </c>
    </row>
    <row r="18182" spans="1:28" hidden="1" x14ac:dyDescent="0.3">
      <c r="A18182" t="s">
        <v>1</v>
      </c>
      <c r="B18182" t="s">
        <v>1512</v>
      </c>
      <c r="C18182" t="s">
        <v>1694</v>
      </c>
      <c r="D18182" t="s">
        <v>513</v>
      </c>
      <c r="E18182" t="s">
        <v>1639</v>
      </c>
      <c r="F18182" t="s">
        <v>101</v>
      </c>
      <c r="G18182" t="s">
        <v>1638</v>
      </c>
      <c r="H18182" t="s">
        <v>527</v>
      </c>
      <c r="I18182" t="s">
        <v>1637</v>
      </c>
      <c r="J18182" t="s">
        <v>168</v>
      </c>
      <c r="K18182" t="s">
        <v>21</v>
      </c>
      <c r="L18182" t="s">
        <v>21</v>
      </c>
      <c r="M18182" t="s">
        <v>175</v>
      </c>
      <c r="N18182" t="s">
        <v>19</v>
      </c>
      <c r="O18182" t="s">
        <v>27</v>
      </c>
      <c r="P18182" t="s">
        <v>876</v>
      </c>
      <c r="Q18182" t="s">
        <v>876</v>
      </c>
      <c r="R18182" t="s">
        <v>1372</v>
      </c>
      <c r="S18182" t="s">
        <v>1375</v>
      </c>
      <c r="T18182" s="1">
        <v>378</v>
      </c>
      <c r="U18182" s="1">
        <v>632</v>
      </c>
      <c r="V18182" s="1">
        <v>668</v>
      </c>
      <c r="W18182" s="1">
        <v>1025</v>
      </c>
      <c r="X18182" s="1">
        <v>1025</v>
      </c>
      <c r="Y18182">
        <v>1025</v>
      </c>
      <c r="Z18182" s="1">
        <v>1284</v>
      </c>
      <c r="AA18182">
        <v>1920</v>
      </c>
      <c r="AB18182">
        <v>2016</v>
      </c>
    </row>
    <row r="18183" spans="1:28" hidden="1" x14ac:dyDescent="0.3">
      <c r="A18183" t="s">
        <v>1</v>
      </c>
      <c r="B18183" t="s">
        <v>1512</v>
      </c>
      <c r="C18183" t="s">
        <v>1694</v>
      </c>
      <c r="D18183" t="s">
        <v>513</v>
      </c>
      <c r="E18183" t="s">
        <v>1639</v>
      </c>
      <c r="F18183" t="s">
        <v>101</v>
      </c>
      <c r="G18183" t="s">
        <v>1638</v>
      </c>
      <c r="H18183" t="s">
        <v>527</v>
      </c>
      <c r="I18183" t="s">
        <v>1637</v>
      </c>
      <c r="J18183" t="s">
        <v>168</v>
      </c>
      <c r="K18183" t="s">
        <v>21</v>
      </c>
      <c r="L18183" t="s">
        <v>21</v>
      </c>
      <c r="M18183" t="s">
        <v>175</v>
      </c>
      <c r="N18183" t="s">
        <v>19</v>
      </c>
      <c r="O18183" t="s">
        <v>27</v>
      </c>
      <c r="P18183" t="s">
        <v>887</v>
      </c>
      <c r="Q18183" t="s">
        <v>887</v>
      </c>
      <c r="R18183" t="s">
        <v>1372</v>
      </c>
      <c r="S18183" t="s">
        <v>1375</v>
      </c>
      <c r="T18183" s="1">
        <v>0</v>
      </c>
      <c r="U18183" s="1">
        <v>0</v>
      </c>
      <c r="V18183" s="1">
        <v>4</v>
      </c>
      <c r="W18183" s="1">
        <v>21</v>
      </c>
      <c r="X18183" s="1">
        <v>21</v>
      </c>
      <c r="Y18183">
        <v>21</v>
      </c>
      <c r="Z18183" s="1">
        <v>21</v>
      </c>
      <c r="AA18183">
        <v>21</v>
      </c>
      <c r="AB18183">
        <v>23</v>
      </c>
    </row>
    <row r="18184" spans="1:28" hidden="1" x14ac:dyDescent="0.3">
      <c r="A18184" t="s">
        <v>1</v>
      </c>
      <c r="B18184" t="s">
        <v>1512</v>
      </c>
      <c r="C18184" t="s">
        <v>1694</v>
      </c>
      <c r="D18184" t="s">
        <v>513</v>
      </c>
      <c r="E18184" t="s">
        <v>1639</v>
      </c>
      <c r="F18184" t="s">
        <v>101</v>
      </c>
      <c r="G18184" t="s">
        <v>1638</v>
      </c>
      <c r="H18184" t="s">
        <v>527</v>
      </c>
      <c r="I18184" t="s">
        <v>1637</v>
      </c>
      <c r="J18184" t="s">
        <v>168</v>
      </c>
      <c r="K18184" t="s">
        <v>21</v>
      </c>
      <c r="L18184" t="s">
        <v>21</v>
      </c>
      <c r="M18184" t="s">
        <v>175</v>
      </c>
      <c r="N18184" t="s">
        <v>19</v>
      </c>
      <c r="O18184" t="s">
        <v>27</v>
      </c>
      <c r="P18184" t="s">
        <v>888</v>
      </c>
      <c r="Q18184" t="s">
        <v>888</v>
      </c>
      <c r="R18184" t="s">
        <v>1372</v>
      </c>
      <c r="S18184" t="s">
        <v>1375</v>
      </c>
      <c r="T18184" s="1">
        <v>0</v>
      </c>
      <c r="U18184" s="1">
        <v>0</v>
      </c>
      <c r="V18184" s="1">
        <v>0</v>
      </c>
      <c r="W18184" s="1">
        <v>13</v>
      </c>
      <c r="X18184" s="1">
        <v>13</v>
      </c>
      <c r="Y18184">
        <v>13</v>
      </c>
      <c r="Z18184" s="1">
        <v>13</v>
      </c>
      <c r="AA18184">
        <v>13</v>
      </c>
      <c r="AB18184">
        <v>14</v>
      </c>
    </row>
    <row r="18185" spans="1:28" hidden="1" x14ac:dyDescent="0.3">
      <c r="A18185" t="s">
        <v>1</v>
      </c>
      <c r="B18185" t="s">
        <v>1512</v>
      </c>
      <c r="C18185" t="s">
        <v>1694</v>
      </c>
      <c r="D18185" t="s">
        <v>513</v>
      </c>
      <c r="E18185" t="s">
        <v>1639</v>
      </c>
      <c r="F18185" t="s">
        <v>101</v>
      </c>
      <c r="G18185" t="s">
        <v>1638</v>
      </c>
      <c r="H18185" t="s">
        <v>527</v>
      </c>
      <c r="I18185" t="s">
        <v>1637</v>
      </c>
      <c r="J18185" t="s">
        <v>168</v>
      </c>
      <c r="K18185" t="s">
        <v>21</v>
      </c>
      <c r="L18185" t="s">
        <v>21</v>
      </c>
      <c r="M18185" t="s">
        <v>175</v>
      </c>
      <c r="N18185" t="s">
        <v>19</v>
      </c>
      <c r="O18185" t="s">
        <v>27</v>
      </c>
      <c r="P18185" t="s">
        <v>889</v>
      </c>
      <c r="Q18185" t="s">
        <v>889</v>
      </c>
      <c r="R18185" t="s">
        <v>1372</v>
      </c>
      <c r="S18185" t="s">
        <v>1375</v>
      </c>
      <c r="T18185" s="1">
        <v>3748</v>
      </c>
      <c r="U18185" s="1">
        <v>5506</v>
      </c>
      <c r="V18185" s="1">
        <v>2420</v>
      </c>
      <c r="W18185" s="1">
        <v>19902</v>
      </c>
      <c r="X18185" s="1">
        <v>19902</v>
      </c>
      <c r="Y18185">
        <v>19902</v>
      </c>
      <c r="Z18185" s="1">
        <v>17340</v>
      </c>
      <c r="AA18185">
        <v>18312</v>
      </c>
      <c r="AB18185">
        <v>19412</v>
      </c>
    </row>
    <row r="18186" spans="1:28" hidden="1" x14ac:dyDescent="0.3">
      <c r="A18186" t="s">
        <v>1</v>
      </c>
      <c r="B18186" t="s">
        <v>1512</v>
      </c>
      <c r="C18186" t="s">
        <v>1694</v>
      </c>
      <c r="D18186" t="s">
        <v>513</v>
      </c>
      <c r="E18186" t="s">
        <v>1639</v>
      </c>
      <c r="F18186" t="s">
        <v>101</v>
      </c>
      <c r="G18186" t="s">
        <v>1638</v>
      </c>
      <c r="H18186" t="s">
        <v>527</v>
      </c>
      <c r="I18186" t="s">
        <v>1637</v>
      </c>
      <c r="J18186" t="s">
        <v>168</v>
      </c>
      <c r="K18186" t="s">
        <v>21</v>
      </c>
      <c r="L18186" t="s">
        <v>21</v>
      </c>
      <c r="M18186" t="s">
        <v>175</v>
      </c>
      <c r="N18186" t="s">
        <v>19</v>
      </c>
      <c r="O18186" t="s">
        <v>27</v>
      </c>
      <c r="P18186" t="s">
        <v>910</v>
      </c>
      <c r="Q18186" t="s">
        <v>910</v>
      </c>
      <c r="R18186" t="s">
        <v>1372</v>
      </c>
      <c r="S18186" t="s">
        <v>1375</v>
      </c>
      <c r="T18186" s="1">
        <v>218</v>
      </c>
      <c r="U18186" s="1">
        <v>300</v>
      </c>
      <c r="V18186" s="1">
        <v>212</v>
      </c>
      <c r="W18186" s="1">
        <v>960</v>
      </c>
      <c r="X18186" s="1">
        <v>960</v>
      </c>
      <c r="Y18186">
        <v>960</v>
      </c>
      <c r="Z18186" s="1">
        <v>932</v>
      </c>
      <c r="AA18186">
        <v>1080</v>
      </c>
      <c r="AB18186">
        <v>1133</v>
      </c>
    </row>
    <row r="18187" spans="1:28" hidden="1" x14ac:dyDescent="0.3">
      <c r="A18187" t="s">
        <v>1</v>
      </c>
      <c r="B18187" t="s">
        <v>1512</v>
      </c>
      <c r="C18187" t="s">
        <v>1694</v>
      </c>
      <c r="D18187" t="s">
        <v>513</v>
      </c>
      <c r="E18187" t="s">
        <v>1639</v>
      </c>
      <c r="F18187" t="s">
        <v>101</v>
      </c>
      <c r="G18187" t="s">
        <v>1638</v>
      </c>
      <c r="H18187" t="s">
        <v>527</v>
      </c>
      <c r="I18187" t="s">
        <v>1637</v>
      </c>
      <c r="J18187" t="s">
        <v>168</v>
      </c>
      <c r="K18187" t="s">
        <v>21</v>
      </c>
      <c r="L18187" t="s">
        <v>21</v>
      </c>
      <c r="M18187" t="s">
        <v>175</v>
      </c>
      <c r="N18187" t="s">
        <v>19</v>
      </c>
      <c r="O18187" t="s">
        <v>27</v>
      </c>
      <c r="P18187" t="s">
        <v>911</v>
      </c>
      <c r="Q18187" t="s">
        <v>911</v>
      </c>
      <c r="R18187" t="s">
        <v>1372</v>
      </c>
      <c r="S18187" t="s">
        <v>1375</v>
      </c>
      <c r="T18187" s="1">
        <v>0</v>
      </c>
      <c r="U18187" s="1">
        <v>133</v>
      </c>
      <c r="V18187" s="1">
        <v>3</v>
      </c>
      <c r="W18187" s="1">
        <v>2297</v>
      </c>
      <c r="X18187" s="1">
        <v>2297</v>
      </c>
      <c r="Y18187">
        <v>2297</v>
      </c>
      <c r="Z18187" s="1">
        <v>2399</v>
      </c>
      <c r="AA18187">
        <v>2507</v>
      </c>
      <c r="AB18187">
        <v>2633</v>
      </c>
    </row>
    <row r="18188" spans="1:28" hidden="1" x14ac:dyDescent="0.3">
      <c r="A18188" t="s">
        <v>1</v>
      </c>
      <c r="B18188" t="s">
        <v>1512</v>
      </c>
      <c r="C18188" t="s">
        <v>1694</v>
      </c>
      <c r="D18188" t="s">
        <v>513</v>
      </c>
      <c r="E18188" t="s">
        <v>1639</v>
      </c>
      <c r="F18188" t="s">
        <v>101</v>
      </c>
      <c r="G18188" t="s">
        <v>1638</v>
      </c>
      <c r="H18188" t="s">
        <v>527</v>
      </c>
      <c r="I18188" t="s">
        <v>1637</v>
      </c>
      <c r="J18188" t="s">
        <v>168</v>
      </c>
      <c r="K18188" t="s">
        <v>21</v>
      </c>
      <c r="L18188" t="s">
        <v>21</v>
      </c>
      <c r="M18188" t="s">
        <v>175</v>
      </c>
      <c r="N18188" t="s">
        <v>19</v>
      </c>
      <c r="O18188" t="s">
        <v>27</v>
      </c>
      <c r="P18188" t="s">
        <v>895</v>
      </c>
      <c r="Q18188" t="s">
        <v>895</v>
      </c>
      <c r="R18188" t="s">
        <v>1372</v>
      </c>
      <c r="S18188" t="s">
        <v>1375</v>
      </c>
      <c r="T18188" s="1">
        <v>9</v>
      </c>
      <c r="U18188" s="1">
        <v>7</v>
      </c>
      <c r="V18188" s="1">
        <v>6</v>
      </c>
      <c r="W18188" s="1">
        <v>0</v>
      </c>
      <c r="X18188" s="1">
        <v>0</v>
      </c>
      <c r="Y18188">
        <v>0</v>
      </c>
      <c r="Z18188" s="1">
        <v>0</v>
      </c>
      <c r="AA18188">
        <v>0</v>
      </c>
      <c r="AB18188">
        <v>0</v>
      </c>
    </row>
    <row r="18189" spans="1:28" hidden="1" x14ac:dyDescent="0.3">
      <c r="A18189" t="s">
        <v>1</v>
      </c>
      <c r="B18189" t="s">
        <v>1512</v>
      </c>
      <c r="C18189" t="s">
        <v>1694</v>
      </c>
      <c r="D18189" t="s">
        <v>513</v>
      </c>
      <c r="E18189" t="s">
        <v>1639</v>
      </c>
      <c r="F18189" t="s">
        <v>101</v>
      </c>
      <c r="G18189" t="s">
        <v>1638</v>
      </c>
      <c r="H18189" t="s">
        <v>527</v>
      </c>
      <c r="I18189" t="s">
        <v>1637</v>
      </c>
      <c r="J18189" t="s">
        <v>168</v>
      </c>
      <c r="K18189" t="s">
        <v>21</v>
      </c>
      <c r="L18189" t="s">
        <v>21</v>
      </c>
      <c r="M18189" t="s">
        <v>175</v>
      </c>
      <c r="N18189" t="s">
        <v>19</v>
      </c>
      <c r="O18189" t="s">
        <v>27</v>
      </c>
      <c r="P18189" t="s">
        <v>898</v>
      </c>
      <c r="Q18189" t="s">
        <v>898</v>
      </c>
      <c r="R18189" t="s">
        <v>1372</v>
      </c>
      <c r="S18189" t="s">
        <v>1375</v>
      </c>
      <c r="T18189" s="1">
        <v>1445</v>
      </c>
      <c r="U18189" s="1">
        <v>4487</v>
      </c>
      <c r="V18189" s="1">
        <v>3545</v>
      </c>
      <c r="W18189" s="1">
        <v>115503</v>
      </c>
      <c r="X18189" s="1">
        <v>115503</v>
      </c>
      <c r="Y18189">
        <v>115503</v>
      </c>
      <c r="Z18189" s="1">
        <v>119432</v>
      </c>
      <c r="AA18189">
        <v>103747</v>
      </c>
      <c r="AB18189">
        <v>107970</v>
      </c>
    </row>
    <row r="18190" spans="1:28" hidden="1" x14ac:dyDescent="0.3">
      <c r="A18190" t="s">
        <v>1</v>
      </c>
      <c r="B18190" t="s">
        <v>1512</v>
      </c>
      <c r="C18190" t="s">
        <v>1694</v>
      </c>
      <c r="D18190" t="s">
        <v>513</v>
      </c>
      <c r="E18190" t="s">
        <v>1639</v>
      </c>
      <c r="F18190" t="s">
        <v>101</v>
      </c>
      <c r="G18190" t="s">
        <v>1638</v>
      </c>
      <c r="H18190" t="s">
        <v>527</v>
      </c>
      <c r="I18190" t="s">
        <v>1637</v>
      </c>
      <c r="J18190" t="s">
        <v>168</v>
      </c>
      <c r="K18190" t="s">
        <v>21</v>
      </c>
      <c r="L18190" t="s">
        <v>21</v>
      </c>
      <c r="M18190" t="s">
        <v>175</v>
      </c>
      <c r="N18190" t="s">
        <v>19</v>
      </c>
      <c r="O18190" t="s">
        <v>27</v>
      </c>
      <c r="P18190" t="s">
        <v>899</v>
      </c>
      <c r="Q18190" t="s">
        <v>899</v>
      </c>
      <c r="R18190" t="s">
        <v>1372</v>
      </c>
      <c r="S18190" t="s">
        <v>1375</v>
      </c>
      <c r="T18190" s="1">
        <v>1707</v>
      </c>
      <c r="U18190" s="1">
        <v>1172</v>
      </c>
      <c r="V18190" s="1">
        <v>1343</v>
      </c>
      <c r="W18190" s="1">
        <v>3618</v>
      </c>
      <c r="X18190" s="1">
        <v>3618</v>
      </c>
      <c r="Y18190">
        <v>3618</v>
      </c>
      <c r="Z18190" s="1">
        <v>3871</v>
      </c>
      <c r="AA18190">
        <v>4108</v>
      </c>
      <c r="AB18190">
        <v>4313</v>
      </c>
    </row>
    <row r="18191" spans="1:28" hidden="1" x14ac:dyDescent="0.3">
      <c r="A18191" t="s">
        <v>1</v>
      </c>
      <c r="B18191" t="s">
        <v>1512</v>
      </c>
      <c r="C18191" t="s">
        <v>1694</v>
      </c>
      <c r="D18191" t="s">
        <v>513</v>
      </c>
      <c r="E18191" t="s">
        <v>1639</v>
      </c>
      <c r="F18191" t="s">
        <v>101</v>
      </c>
      <c r="G18191" t="s">
        <v>1638</v>
      </c>
      <c r="H18191" t="s">
        <v>527</v>
      </c>
      <c r="I18191" t="s">
        <v>1637</v>
      </c>
      <c r="J18191" t="s">
        <v>168</v>
      </c>
      <c r="K18191" t="s">
        <v>21</v>
      </c>
      <c r="L18191" t="s">
        <v>21</v>
      </c>
      <c r="M18191" t="s">
        <v>175</v>
      </c>
      <c r="N18191" t="s">
        <v>19</v>
      </c>
      <c r="O18191" t="s">
        <v>27</v>
      </c>
      <c r="P18191" t="s">
        <v>903</v>
      </c>
      <c r="Q18191" t="s">
        <v>903</v>
      </c>
      <c r="R18191" t="s">
        <v>1372</v>
      </c>
      <c r="S18191" t="s">
        <v>1375</v>
      </c>
      <c r="T18191" s="1">
        <v>64</v>
      </c>
      <c r="U18191" s="1">
        <v>22</v>
      </c>
      <c r="V18191" s="1">
        <v>2</v>
      </c>
      <c r="W18191" s="1">
        <v>14</v>
      </c>
      <c r="X18191" s="1">
        <v>14</v>
      </c>
      <c r="Y18191">
        <v>14</v>
      </c>
      <c r="Z18191" s="1">
        <v>14</v>
      </c>
      <c r="AA18191">
        <v>15</v>
      </c>
      <c r="AB18191">
        <v>15</v>
      </c>
    </row>
    <row r="18192" spans="1:28" hidden="1" x14ac:dyDescent="0.3">
      <c r="A18192" t="s">
        <v>1</v>
      </c>
      <c r="B18192" t="s">
        <v>1512</v>
      </c>
      <c r="C18192" t="s">
        <v>1694</v>
      </c>
      <c r="D18192" t="s">
        <v>513</v>
      </c>
      <c r="E18192" t="s">
        <v>1639</v>
      </c>
      <c r="F18192" t="s">
        <v>101</v>
      </c>
      <c r="G18192" t="s">
        <v>1638</v>
      </c>
      <c r="H18192" t="s">
        <v>527</v>
      </c>
      <c r="I18192" t="s">
        <v>1637</v>
      </c>
      <c r="J18192" t="s">
        <v>168</v>
      </c>
      <c r="K18192" t="s">
        <v>21</v>
      </c>
      <c r="L18192" t="s">
        <v>21</v>
      </c>
      <c r="M18192" t="s">
        <v>175</v>
      </c>
      <c r="N18192" t="s">
        <v>19</v>
      </c>
      <c r="O18192" t="s">
        <v>27</v>
      </c>
      <c r="P18192" t="s">
        <v>900</v>
      </c>
      <c r="Q18192" t="s">
        <v>900</v>
      </c>
      <c r="R18192" t="s">
        <v>1372</v>
      </c>
      <c r="S18192" t="s">
        <v>1375</v>
      </c>
      <c r="T18192" s="1">
        <v>0</v>
      </c>
      <c r="U18192" s="1">
        <v>6</v>
      </c>
      <c r="V18192" s="1">
        <v>0</v>
      </c>
      <c r="W18192" s="1">
        <v>0</v>
      </c>
      <c r="X18192" s="1">
        <v>0</v>
      </c>
      <c r="Y18192">
        <v>0</v>
      </c>
      <c r="Z18192" s="1">
        <v>3</v>
      </c>
      <c r="AA18192">
        <v>6</v>
      </c>
      <c r="AB18192">
        <v>6</v>
      </c>
    </row>
    <row r="18193" spans="1:28" hidden="1" x14ac:dyDescent="0.3">
      <c r="A18193" t="s">
        <v>1</v>
      </c>
      <c r="B18193" t="s">
        <v>1512</v>
      </c>
      <c r="C18193" t="s">
        <v>1694</v>
      </c>
      <c r="D18193" t="s">
        <v>513</v>
      </c>
      <c r="E18193" t="s">
        <v>1639</v>
      </c>
      <c r="F18193" t="s">
        <v>101</v>
      </c>
      <c r="G18193" t="s">
        <v>1638</v>
      </c>
      <c r="H18193" t="s">
        <v>527</v>
      </c>
      <c r="I18193" t="s">
        <v>1637</v>
      </c>
      <c r="J18193" t="s">
        <v>168</v>
      </c>
      <c r="K18193" t="s">
        <v>21</v>
      </c>
      <c r="L18193" t="s">
        <v>21</v>
      </c>
      <c r="M18193" t="s">
        <v>175</v>
      </c>
      <c r="N18193" t="s">
        <v>19</v>
      </c>
      <c r="O18193" t="s">
        <v>27</v>
      </c>
      <c r="P18193" t="s">
        <v>865</v>
      </c>
      <c r="Q18193" t="s">
        <v>865</v>
      </c>
      <c r="R18193" t="s">
        <v>1372</v>
      </c>
      <c r="S18193" t="s">
        <v>1375</v>
      </c>
      <c r="T18193" s="1">
        <v>5670</v>
      </c>
      <c r="U18193" s="1">
        <v>5587</v>
      </c>
      <c r="V18193" s="1">
        <v>4484</v>
      </c>
      <c r="W18193" s="1">
        <v>6448</v>
      </c>
      <c r="X18193" s="1">
        <v>6448</v>
      </c>
      <c r="Y18193">
        <v>6448</v>
      </c>
      <c r="Z18193" s="1">
        <v>6664</v>
      </c>
      <c r="AA18193">
        <v>7677</v>
      </c>
      <c r="AB18193">
        <v>8048</v>
      </c>
    </row>
    <row r="18194" spans="1:28" hidden="1" x14ac:dyDescent="0.3">
      <c r="A18194" t="s">
        <v>1</v>
      </c>
      <c r="B18194" t="s">
        <v>1512</v>
      </c>
      <c r="C18194" t="s">
        <v>1694</v>
      </c>
      <c r="D18194" t="s">
        <v>513</v>
      </c>
      <c r="E18194" t="s">
        <v>1639</v>
      </c>
      <c r="F18194" t="s">
        <v>101</v>
      </c>
      <c r="G18194" t="s">
        <v>1638</v>
      </c>
      <c r="H18194" t="s">
        <v>527</v>
      </c>
      <c r="I18194" t="s">
        <v>1637</v>
      </c>
      <c r="J18194" t="s">
        <v>168</v>
      </c>
      <c r="K18194" t="s">
        <v>21</v>
      </c>
      <c r="L18194" t="s">
        <v>21</v>
      </c>
      <c r="M18194" t="s">
        <v>175</v>
      </c>
      <c r="N18194" t="s">
        <v>19</v>
      </c>
      <c r="O18194" t="s">
        <v>27</v>
      </c>
      <c r="P18194" t="s">
        <v>866</v>
      </c>
      <c r="Q18194" t="s">
        <v>866</v>
      </c>
      <c r="R18194" t="s">
        <v>1372</v>
      </c>
      <c r="S18194" t="s">
        <v>1375</v>
      </c>
      <c r="T18194" s="1">
        <v>1795</v>
      </c>
      <c r="U18194" s="1">
        <v>2324</v>
      </c>
      <c r="V18194" s="1">
        <v>1425</v>
      </c>
      <c r="W18194" s="1">
        <v>2632</v>
      </c>
      <c r="X18194" s="1">
        <v>2632</v>
      </c>
      <c r="Y18194">
        <v>2632</v>
      </c>
      <c r="Z18194" s="1">
        <v>2675</v>
      </c>
      <c r="AA18194">
        <v>2679</v>
      </c>
      <c r="AB18194">
        <v>2797</v>
      </c>
    </row>
    <row r="18195" spans="1:28" hidden="1" x14ac:dyDescent="0.3">
      <c r="A18195" t="s">
        <v>1</v>
      </c>
      <c r="B18195" t="s">
        <v>1512</v>
      </c>
      <c r="C18195" t="s">
        <v>1694</v>
      </c>
      <c r="D18195" t="s">
        <v>513</v>
      </c>
      <c r="E18195" t="s">
        <v>1639</v>
      </c>
      <c r="F18195" t="s">
        <v>101</v>
      </c>
      <c r="G18195" t="s">
        <v>1638</v>
      </c>
      <c r="H18195" t="s">
        <v>527</v>
      </c>
      <c r="I18195" t="s">
        <v>1637</v>
      </c>
      <c r="J18195" t="s">
        <v>168</v>
      </c>
      <c r="K18195" t="s">
        <v>21</v>
      </c>
      <c r="L18195" t="s">
        <v>21</v>
      </c>
      <c r="M18195" t="s">
        <v>175</v>
      </c>
      <c r="N18195" t="s">
        <v>19</v>
      </c>
      <c r="O18195" t="s">
        <v>27</v>
      </c>
      <c r="P18195" t="s">
        <v>877</v>
      </c>
      <c r="Q18195" t="s">
        <v>877</v>
      </c>
      <c r="R18195" t="s">
        <v>1372</v>
      </c>
      <c r="S18195" t="s">
        <v>1375</v>
      </c>
      <c r="T18195" s="1">
        <v>1759</v>
      </c>
      <c r="U18195" s="1">
        <v>104</v>
      </c>
      <c r="V18195" s="1">
        <v>7</v>
      </c>
      <c r="W18195" s="1">
        <v>10</v>
      </c>
      <c r="X18195" s="1">
        <v>10</v>
      </c>
      <c r="Y18195">
        <v>10</v>
      </c>
      <c r="Z18195" s="1">
        <v>19</v>
      </c>
      <c r="AA18195">
        <v>19</v>
      </c>
      <c r="AB18195">
        <v>19</v>
      </c>
    </row>
    <row r="18196" spans="1:28" hidden="1" x14ac:dyDescent="0.3">
      <c r="A18196" t="s">
        <v>1</v>
      </c>
      <c r="B18196" t="s">
        <v>1512</v>
      </c>
      <c r="C18196" t="s">
        <v>1694</v>
      </c>
      <c r="D18196" t="s">
        <v>513</v>
      </c>
      <c r="E18196" t="s">
        <v>1639</v>
      </c>
      <c r="F18196" t="s">
        <v>101</v>
      </c>
      <c r="G18196" t="s">
        <v>1638</v>
      </c>
      <c r="H18196" t="s">
        <v>527</v>
      </c>
      <c r="I18196" t="s">
        <v>1637</v>
      </c>
      <c r="J18196" t="s">
        <v>168</v>
      </c>
      <c r="K18196" t="s">
        <v>21</v>
      </c>
      <c r="L18196" t="s">
        <v>21</v>
      </c>
      <c r="M18196" t="s">
        <v>175</v>
      </c>
      <c r="N18196" t="s">
        <v>19</v>
      </c>
      <c r="O18196" t="s">
        <v>27</v>
      </c>
      <c r="P18196" t="s">
        <v>890</v>
      </c>
      <c r="Q18196" t="s">
        <v>890</v>
      </c>
      <c r="R18196" t="s">
        <v>1372</v>
      </c>
      <c r="S18196" t="s">
        <v>1375</v>
      </c>
      <c r="T18196" s="1">
        <v>0</v>
      </c>
      <c r="U18196" s="1">
        <v>4</v>
      </c>
      <c r="V18196" s="1">
        <v>0</v>
      </c>
      <c r="W18196" s="1">
        <v>0</v>
      </c>
      <c r="X18196" s="1">
        <v>0</v>
      </c>
      <c r="Y18196">
        <v>0</v>
      </c>
      <c r="Z18196" s="1">
        <v>0</v>
      </c>
      <c r="AA18196">
        <v>0</v>
      </c>
      <c r="AB18196">
        <v>0</v>
      </c>
    </row>
    <row r="18197" spans="1:28" hidden="1" x14ac:dyDescent="0.3">
      <c r="A18197" t="s">
        <v>1</v>
      </c>
      <c r="B18197" t="s">
        <v>1512</v>
      </c>
      <c r="C18197" t="s">
        <v>1694</v>
      </c>
      <c r="D18197" t="s">
        <v>513</v>
      </c>
      <c r="E18197" t="s">
        <v>1639</v>
      </c>
      <c r="F18197" t="s">
        <v>101</v>
      </c>
      <c r="G18197" t="s">
        <v>1638</v>
      </c>
      <c r="H18197" t="s">
        <v>527</v>
      </c>
      <c r="I18197" t="s">
        <v>1637</v>
      </c>
      <c r="J18197" t="s">
        <v>168</v>
      </c>
      <c r="K18197" t="s">
        <v>21</v>
      </c>
      <c r="L18197" t="s">
        <v>21</v>
      </c>
      <c r="M18197" t="s">
        <v>175</v>
      </c>
      <c r="N18197" t="s">
        <v>19</v>
      </c>
      <c r="O18197" t="s">
        <v>27</v>
      </c>
      <c r="P18197" t="s">
        <v>867</v>
      </c>
      <c r="Q18197" t="s">
        <v>867</v>
      </c>
      <c r="R18197" t="s">
        <v>1372</v>
      </c>
      <c r="S18197" t="s">
        <v>1375</v>
      </c>
      <c r="T18197" s="1">
        <v>2126</v>
      </c>
      <c r="U18197" s="1">
        <v>1839</v>
      </c>
      <c r="V18197" s="1">
        <v>1526</v>
      </c>
      <c r="W18197" s="1">
        <v>3287</v>
      </c>
      <c r="X18197" s="1">
        <v>3287</v>
      </c>
      <c r="Y18197">
        <v>3287</v>
      </c>
      <c r="Z18197" s="1">
        <v>6076</v>
      </c>
      <c r="AA18197">
        <v>2851</v>
      </c>
      <c r="AB18197">
        <v>2991</v>
      </c>
    </row>
    <row r="18198" spans="1:28" hidden="1" x14ac:dyDescent="0.3">
      <c r="A18198" t="s">
        <v>1</v>
      </c>
      <c r="B18198" t="s">
        <v>1512</v>
      </c>
      <c r="C18198" t="s">
        <v>1694</v>
      </c>
      <c r="D18198" t="s">
        <v>513</v>
      </c>
      <c r="E18198" t="s">
        <v>1639</v>
      </c>
      <c r="F18198" t="s">
        <v>101</v>
      </c>
      <c r="G18198" t="s">
        <v>1638</v>
      </c>
      <c r="H18198" t="s">
        <v>527</v>
      </c>
      <c r="I18198" t="s">
        <v>1637</v>
      </c>
      <c r="J18198" t="s">
        <v>168</v>
      </c>
      <c r="K18198" t="s">
        <v>21</v>
      </c>
      <c r="L18198" t="s">
        <v>21</v>
      </c>
      <c r="M18198" t="s">
        <v>175</v>
      </c>
      <c r="N18198" t="s">
        <v>19</v>
      </c>
      <c r="O18198" t="s">
        <v>27</v>
      </c>
      <c r="P18198" t="s">
        <v>868</v>
      </c>
      <c r="Q18198" t="s">
        <v>868</v>
      </c>
      <c r="R18198" t="s">
        <v>1372</v>
      </c>
      <c r="S18198" t="s">
        <v>1375</v>
      </c>
      <c r="T18198" s="1">
        <v>190699</v>
      </c>
      <c r="U18198" s="1">
        <v>206929</v>
      </c>
      <c r="V18198" s="1">
        <v>291229</v>
      </c>
      <c r="W18198" s="1">
        <v>89762</v>
      </c>
      <c r="X18198" s="1">
        <v>89762</v>
      </c>
      <c r="Y18198">
        <v>89762</v>
      </c>
      <c r="Z18198" s="1">
        <v>95818</v>
      </c>
      <c r="AA18198">
        <v>99021</v>
      </c>
      <c r="AB18198">
        <v>103962</v>
      </c>
    </row>
    <row r="18199" spans="1:28" hidden="1" x14ac:dyDescent="0.3">
      <c r="A18199" t="s">
        <v>1</v>
      </c>
      <c r="B18199" t="s">
        <v>1512</v>
      </c>
      <c r="C18199" t="s">
        <v>1694</v>
      </c>
      <c r="D18199" t="s">
        <v>513</v>
      </c>
      <c r="E18199" t="s">
        <v>1639</v>
      </c>
      <c r="F18199" t="s">
        <v>101</v>
      </c>
      <c r="G18199" t="s">
        <v>1638</v>
      </c>
      <c r="H18199" t="s">
        <v>527</v>
      </c>
      <c r="I18199" t="s">
        <v>1637</v>
      </c>
      <c r="J18199" t="s">
        <v>168</v>
      </c>
      <c r="K18199" t="s">
        <v>21</v>
      </c>
      <c r="L18199" t="s">
        <v>21</v>
      </c>
      <c r="M18199" t="s">
        <v>175</v>
      </c>
      <c r="N18199" t="s">
        <v>19</v>
      </c>
      <c r="O18199" t="s">
        <v>27</v>
      </c>
      <c r="P18199" t="s">
        <v>869</v>
      </c>
      <c r="Q18199" t="s">
        <v>869</v>
      </c>
      <c r="R18199" t="s">
        <v>1372</v>
      </c>
      <c r="S18199" t="s">
        <v>1375</v>
      </c>
      <c r="T18199" s="1">
        <v>74</v>
      </c>
      <c r="U18199" s="1">
        <v>163</v>
      </c>
      <c r="V18199" s="1">
        <v>369</v>
      </c>
      <c r="W18199" s="1">
        <v>0</v>
      </c>
      <c r="X18199" s="1">
        <v>0</v>
      </c>
      <c r="Y18199">
        <v>0</v>
      </c>
      <c r="Z18199" s="1">
        <v>0</v>
      </c>
      <c r="AA18199">
        <v>0</v>
      </c>
      <c r="AB18199">
        <v>0</v>
      </c>
    </row>
    <row r="18200" spans="1:28" hidden="1" x14ac:dyDescent="0.3">
      <c r="A18200" t="s">
        <v>1</v>
      </c>
      <c r="B18200" t="s">
        <v>1512</v>
      </c>
      <c r="C18200" t="s">
        <v>1694</v>
      </c>
      <c r="D18200" t="s">
        <v>513</v>
      </c>
      <c r="E18200" t="s">
        <v>1639</v>
      </c>
      <c r="F18200" t="s">
        <v>101</v>
      </c>
      <c r="G18200" t="s">
        <v>1638</v>
      </c>
      <c r="H18200" t="s">
        <v>527</v>
      </c>
      <c r="I18200" t="s">
        <v>1637</v>
      </c>
      <c r="J18200" t="s">
        <v>168</v>
      </c>
      <c r="K18200" t="s">
        <v>21</v>
      </c>
      <c r="L18200" t="s">
        <v>21</v>
      </c>
      <c r="M18200" t="s">
        <v>175</v>
      </c>
      <c r="N18200" t="s">
        <v>19</v>
      </c>
      <c r="O18200" t="s">
        <v>27</v>
      </c>
      <c r="P18200" t="s">
        <v>870</v>
      </c>
      <c r="Q18200" t="s">
        <v>870</v>
      </c>
      <c r="R18200" t="s">
        <v>1372</v>
      </c>
      <c r="S18200" t="s">
        <v>1375</v>
      </c>
      <c r="T18200" s="1">
        <v>7222</v>
      </c>
      <c r="U18200" s="1">
        <v>6629</v>
      </c>
      <c r="V18200" s="1">
        <v>-1872</v>
      </c>
      <c r="W18200" s="1">
        <v>4266</v>
      </c>
      <c r="X18200" s="1">
        <v>4266</v>
      </c>
      <c r="Y18200">
        <v>4266</v>
      </c>
      <c r="Z18200" s="1">
        <v>4363</v>
      </c>
      <c r="AA18200">
        <v>4376</v>
      </c>
      <c r="AB18200">
        <v>4595</v>
      </c>
    </row>
    <row r="18201" spans="1:28" hidden="1" x14ac:dyDescent="0.3">
      <c r="A18201" t="s">
        <v>1</v>
      </c>
      <c r="B18201" t="s">
        <v>1512</v>
      </c>
      <c r="C18201" t="s">
        <v>1694</v>
      </c>
      <c r="D18201" t="s">
        <v>513</v>
      </c>
      <c r="E18201" t="s">
        <v>1639</v>
      </c>
      <c r="F18201" t="s">
        <v>101</v>
      </c>
      <c r="G18201" t="s">
        <v>1638</v>
      </c>
      <c r="H18201" t="s">
        <v>527</v>
      </c>
      <c r="I18201" t="s">
        <v>1637</v>
      </c>
      <c r="J18201" t="s">
        <v>168</v>
      </c>
      <c r="K18201" t="s">
        <v>21</v>
      </c>
      <c r="L18201" t="s">
        <v>21</v>
      </c>
      <c r="M18201" t="s">
        <v>175</v>
      </c>
      <c r="N18201" t="s">
        <v>19</v>
      </c>
      <c r="O18201" t="s">
        <v>27</v>
      </c>
      <c r="P18201" t="s">
        <v>871</v>
      </c>
      <c r="Q18201" t="s">
        <v>871</v>
      </c>
      <c r="R18201" t="s">
        <v>1372</v>
      </c>
      <c r="S18201" t="s">
        <v>1375</v>
      </c>
      <c r="T18201" s="1">
        <v>1519</v>
      </c>
      <c r="U18201" s="1">
        <v>338</v>
      </c>
      <c r="V18201" s="1">
        <v>182</v>
      </c>
      <c r="W18201" s="1">
        <v>0</v>
      </c>
      <c r="X18201" s="1">
        <v>0</v>
      </c>
      <c r="Y18201">
        <v>0</v>
      </c>
      <c r="Z18201" s="1">
        <v>0</v>
      </c>
      <c r="AA18201">
        <v>0</v>
      </c>
      <c r="AB18201">
        <v>0</v>
      </c>
    </row>
    <row r="18202" spans="1:28" hidden="1" x14ac:dyDescent="0.3">
      <c r="A18202" t="s">
        <v>1</v>
      </c>
      <c r="B18202" t="s">
        <v>1512</v>
      </c>
      <c r="C18202" t="s">
        <v>1694</v>
      </c>
      <c r="D18202" t="s">
        <v>513</v>
      </c>
      <c r="E18202" t="s">
        <v>1639</v>
      </c>
      <c r="F18202" t="s">
        <v>101</v>
      </c>
      <c r="G18202" t="s">
        <v>1638</v>
      </c>
      <c r="H18202" t="s">
        <v>527</v>
      </c>
      <c r="I18202" t="s">
        <v>1637</v>
      </c>
      <c r="J18202" t="s">
        <v>168</v>
      </c>
      <c r="K18202" t="s">
        <v>21</v>
      </c>
      <c r="L18202" t="s">
        <v>21</v>
      </c>
      <c r="M18202" t="s">
        <v>872</v>
      </c>
      <c r="N18202" t="s">
        <v>30</v>
      </c>
      <c r="O18202" t="s">
        <v>912</v>
      </c>
      <c r="P18202" t="s">
        <v>915</v>
      </c>
      <c r="Q18202" t="s">
        <v>915</v>
      </c>
      <c r="R18202" t="s">
        <v>1372</v>
      </c>
      <c r="S18202" t="s">
        <v>1375</v>
      </c>
      <c r="T18202" s="1">
        <v>12</v>
      </c>
      <c r="U18202" s="1">
        <v>0</v>
      </c>
      <c r="V18202" s="1">
        <v>99</v>
      </c>
      <c r="W18202" s="1">
        <v>72</v>
      </c>
      <c r="X18202" s="1">
        <v>72</v>
      </c>
      <c r="Y18202">
        <v>72</v>
      </c>
      <c r="Z18202" s="1">
        <v>72</v>
      </c>
      <c r="AA18202">
        <v>81</v>
      </c>
      <c r="AB18202">
        <v>85</v>
      </c>
    </row>
    <row r="18203" spans="1:28" hidden="1" x14ac:dyDescent="0.3">
      <c r="A18203" t="s">
        <v>1</v>
      </c>
      <c r="B18203" t="s">
        <v>1512</v>
      </c>
      <c r="C18203" t="s">
        <v>1694</v>
      </c>
      <c r="D18203" t="s">
        <v>513</v>
      </c>
      <c r="E18203" t="s">
        <v>1639</v>
      </c>
      <c r="F18203" t="s">
        <v>101</v>
      </c>
      <c r="G18203" t="s">
        <v>1638</v>
      </c>
      <c r="H18203" t="s">
        <v>527</v>
      </c>
      <c r="I18203" t="s">
        <v>1637</v>
      </c>
      <c r="J18203" t="s">
        <v>168</v>
      </c>
      <c r="K18203" t="s">
        <v>21</v>
      </c>
      <c r="L18203" t="s">
        <v>21</v>
      </c>
      <c r="M18203" t="s">
        <v>872</v>
      </c>
      <c r="N18203" t="s">
        <v>30</v>
      </c>
      <c r="O18203" t="s">
        <v>873</v>
      </c>
      <c r="P18203" t="s">
        <v>874</v>
      </c>
      <c r="Q18203" t="s">
        <v>874</v>
      </c>
      <c r="R18203" t="s">
        <v>1372</v>
      </c>
      <c r="S18203" t="s">
        <v>1375</v>
      </c>
      <c r="T18203" s="1">
        <v>4620</v>
      </c>
      <c r="U18203" s="1">
        <v>4283</v>
      </c>
      <c r="V18203" s="1">
        <v>2397</v>
      </c>
      <c r="W18203" s="1">
        <v>921</v>
      </c>
      <c r="X18203" s="1">
        <v>921</v>
      </c>
      <c r="Y18203">
        <v>921</v>
      </c>
      <c r="Z18203" s="1">
        <v>5664</v>
      </c>
      <c r="AA18203">
        <v>5597</v>
      </c>
      <c r="AB18203">
        <v>5747</v>
      </c>
    </row>
    <row r="18204" spans="1:28" hidden="1" x14ac:dyDescent="0.3">
      <c r="A18204" t="s">
        <v>1</v>
      </c>
      <c r="B18204" t="s">
        <v>1512</v>
      </c>
      <c r="C18204" t="s">
        <v>1694</v>
      </c>
      <c r="D18204" t="s">
        <v>513</v>
      </c>
      <c r="E18204" t="s">
        <v>1639</v>
      </c>
      <c r="F18204" t="s">
        <v>101</v>
      </c>
      <c r="G18204" t="s">
        <v>1639</v>
      </c>
      <c r="H18204" t="s">
        <v>528</v>
      </c>
      <c r="I18204" t="s">
        <v>1637</v>
      </c>
      <c r="J18204" t="s">
        <v>168</v>
      </c>
      <c r="K18204" t="s">
        <v>21</v>
      </c>
      <c r="L18204" t="s">
        <v>21</v>
      </c>
      <c r="M18204" t="s">
        <v>175</v>
      </c>
      <c r="N18204" t="s">
        <v>19</v>
      </c>
      <c r="O18204" t="s">
        <v>24</v>
      </c>
      <c r="P18204" t="s">
        <v>25</v>
      </c>
      <c r="Q18204" t="s">
        <v>25</v>
      </c>
      <c r="R18204" t="s">
        <v>1372</v>
      </c>
      <c r="S18204" t="s">
        <v>1375</v>
      </c>
      <c r="T18204" s="1">
        <v>524340</v>
      </c>
      <c r="U18204" s="1">
        <v>526628</v>
      </c>
      <c r="V18204" s="1">
        <v>542367</v>
      </c>
      <c r="W18204" s="1">
        <v>534035</v>
      </c>
      <c r="X18204" s="1">
        <v>534035</v>
      </c>
      <c r="Y18204">
        <v>534035</v>
      </c>
      <c r="Z18204" s="1">
        <v>568615</v>
      </c>
      <c r="AA18204">
        <v>594424</v>
      </c>
      <c r="AB18204">
        <v>621170</v>
      </c>
    </row>
    <row r="18205" spans="1:28" hidden="1" x14ac:dyDescent="0.3">
      <c r="A18205" t="s">
        <v>1</v>
      </c>
      <c r="B18205" t="s">
        <v>1512</v>
      </c>
      <c r="C18205" t="s">
        <v>1694</v>
      </c>
      <c r="D18205" t="s">
        <v>513</v>
      </c>
      <c r="E18205" t="s">
        <v>1639</v>
      </c>
      <c r="F18205" t="s">
        <v>101</v>
      </c>
      <c r="G18205" t="s">
        <v>1639</v>
      </c>
      <c r="H18205" t="s">
        <v>528</v>
      </c>
      <c r="I18205" t="s">
        <v>1637</v>
      </c>
      <c r="J18205" t="s">
        <v>168</v>
      </c>
      <c r="K18205" t="s">
        <v>21</v>
      </c>
      <c r="L18205" t="s">
        <v>21</v>
      </c>
      <c r="M18205" t="s">
        <v>175</v>
      </c>
      <c r="N18205" t="s">
        <v>19</v>
      </c>
      <c r="O18205" t="s">
        <v>24</v>
      </c>
      <c r="P18205" t="s">
        <v>26</v>
      </c>
      <c r="Q18205" t="s">
        <v>26</v>
      </c>
      <c r="R18205" t="s">
        <v>1372</v>
      </c>
      <c r="S18205" t="s">
        <v>1375</v>
      </c>
      <c r="T18205" s="1">
        <v>62222</v>
      </c>
      <c r="U18205" s="1">
        <v>64420</v>
      </c>
      <c r="V18205" s="1">
        <v>68272</v>
      </c>
      <c r="W18205" s="1">
        <v>68560</v>
      </c>
      <c r="X18205" s="1">
        <v>68560</v>
      </c>
      <c r="Y18205">
        <v>68560</v>
      </c>
      <c r="Z18205" s="1">
        <v>75358</v>
      </c>
      <c r="AA18205">
        <v>78387</v>
      </c>
      <c r="AB18205">
        <v>77842</v>
      </c>
    </row>
    <row r="18206" spans="1:28" hidden="1" x14ac:dyDescent="0.3">
      <c r="A18206" t="s">
        <v>1</v>
      </c>
      <c r="B18206" t="s">
        <v>1512</v>
      </c>
      <c r="C18206" t="s">
        <v>1694</v>
      </c>
      <c r="D18206" t="s">
        <v>513</v>
      </c>
      <c r="E18206" t="s">
        <v>1639</v>
      </c>
      <c r="F18206" t="s">
        <v>101</v>
      </c>
      <c r="G18206" t="s">
        <v>1639</v>
      </c>
      <c r="H18206" t="s">
        <v>528</v>
      </c>
      <c r="I18206" t="s">
        <v>1637</v>
      </c>
      <c r="J18206" t="s">
        <v>168</v>
      </c>
      <c r="K18206" t="s">
        <v>21</v>
      </c>
      <c r="L18206" t="s">
        <v>21</v>
      </c>
      <c r="M18206" t="s">
        <v>175</v>
      </c>
      <c r="N18206" t="s">
        <v>19</v>
      </c>
      <c r="O18206" t="s">
        <v>27</v>
      </c>
      <c r="P18206" t="s">
        <v>29</v>
      </c>
      <c r="Q18206" t="s">
        <v>29</v>
      </c>
      <c r="R18206" t="s">
        <v>1372</v>
      </c>
      <c r="S18206" t="s">
        <v>1375</v>
      </c>
      <c r="T18206" s="1">
        <v>0</v>
      </c>
      <c r="U18206" s="1">
        <v>0</v>
      </c>
      <c r="V18206" s="1">
        <v>0</v>
      </c>
      <c r="W18206" s="1">
        <v>0</v>
      </c>
      <c r="X18206" s="1">
        <v>0</v>
      </c>
      <c r="Y18206">
        <v>0</v>
      </c>
      <c r="Z18206" s="1">
        <v>11</v>
      </c>
      <c r="AA18206">
        <v>8</v>
      </c>
      <c r="AB18206">
        <v>48</v>
      </c>
    </row>
    <row r="18207" spans="1:28" hidden="1" x14ac:dyDescent="0.3">
      <c r="A18207" t="s">
        <v>1</v>
      </c>
      <c r="B18207" t="s">
        <v>1512</v>
      </c>
      <c r="C18207" t="s">
        <v>1694</v>
      </c>
      <c r="D18207" t="s">
        <v>513</v>
      </c>
      <c r="E18207" t="s">
        <v>1639</v>
      </c>
      <c r="F18207" t="s">
        <v>101</v>
      </c>
      <c r="G18207" t="s">
        <v>1639</v>
      </c>
      <c r="H18207" t="s">
        <v>528</v>
      </c>
      <c r="I18207" t="s">
        <v>1637</v>
      </c>
      <c r="J18207" t="s">
        <v>168</v>
      </c>
      <c r="K18207" t="s">
        <v>21</v>
      </c>
      <c r="L18207" t="s">
        <v>21</v>
      </c>
      <c r="M18207" t="s">
        <v>175</v>
      </c>
      <c r="N18207" t="s">
        <v>19</v>
      </c>
      <c r="O18207" t="s">
        <v>27</v>
      </c>
      <c r="P18207" t="s">
        <v>861</v>
      </c>
      <c r="Q18207" t="s">
        <v>861</v>
      </c>
      <c r="R18207" t="s">
        <v>1372</v>
      </c>
      <c r="S18207" t="s">
        <v>1375</v>
      </c>
      <c r="T18207" s="1">
        <v>47</v>
      </c>
      <c r="U18207" s="1">
        <v>12</v>
      </c>
      <c r="V18207" s="1">
        <v>23</v>
      </c>
      <c r="W18207" s="1">
        <v>228</v>
      </c>
      <c r="X18207" s="1">
        <v>228</v>
      </c>
      <c r="Y18207">
        <v>228</v>
      </c>
      <c r="Z18207" s="1">
        <v>354</v>
      </c>
      <c r="AA18207">
        <v>437</v>
      </c>
      <c r="AB18207">
        <v>527</v>
      </c>
    </row>
    <row r="18208" spans="1:28" hidden="1" x14ac:dyDescent="0.3">
      <c r="A18208" t="s">
        <v>1</v>
      </c>
      <c r="B18208" t="s">
        <v>1512</v>
      </c>
      <c r="C18208" t="s">
        <v>1694</v>
      </c>
      <c r="D18208" t="s">
        <v>513</v>
      </c>
      <c r="E18208" t="s">
        <v>1639</v>
      </c>
      <c r="F18208" t="s">
        <v>101</v>
      </c>
      <c r="G18208" t="s">
        <v>1639</v>
      </c>
      <c r="H18208" t="s">
        <v>528</v>
      </c>
      <c r="I18208" t="s">
        <v>1637</v>
      </c>
      <c r="J18208" t="s">
        <v>168</v>
      </c>
      <c r="K18208" t="s">
        <v>21</v>
      </c>
      <c r="L18208" t="s">
        <v>21</v>
      </c>
      <c r="M18208" t="s">
        <v>175</v>
      </c>
      <c r="N18208" t="s">
        <v>19</v>
      </c>
      <c r="O18208" t="s">
        <v>27</v>
      </c>
      <c r="P18208" t="s">
        <v>862</v>
      </c>
      <c r="Q18208" t="s">
        <v>862</v>
      </c>
      <c r="R18208" t="s">
        <v>1372</v>
      </c>
      <c r="S18208" t="s">
        <v>1375</v>
      </c>
      <c r="T18208" s="1">
        <v>0</v>
      </c>
      <c r="U18208" s="1">
        <v>0</v>
      </c>
      <c r="V18208" s="1">
        <v>20</v>
      </c>
      <c r="W18208" s="1">
        <v>0</v>
      </c>
      <c r="X18208" s="1">
        <v>0</v>
      </c>
      <c r="Y18208">
        <v>0</v>
      </c>
      <c r="Z18208" s="1">
        <v>0</v>
      </c>
      <c r="AA18208">
        <v>0</v>
      </c>
      <c r="AB18208">
        <v>0</v>
      </c>
    </row>
    <row r="18209" spans="1:28" hidden="1" x14ac:dyDescent="0.3">
      <c r="A18209" t="s">
        <v>1</v>
      </c>
      <c r="B18209" t="s">
        <v>1512</v>
      </c>
      <c r="C18209" t="s">
        <v>1694</v>
      </c>
      <c r="D18209" t="s">
        <v>513</v>
      </c>
      <c r="E18209" t="s">
        <v>1639</v>
      </c>
      <c r="F18209" t="s">
        <v>101</v>
      </c>
      <c r="G18209" t="s">
        <v>1639</v>
      </c>
      <c r="H18209" t="s">
        <v>528</v>
      </c>
      <c r="I18209" t="s">
        <v>1637</v>
      </c>
      <c r="J18209" t="s">
        <v>168</v>
      </c>
      <c r="K18209" t="s">
        <v>21</v>
      </c>
      <c r="L18209" t="s">
        <v>21</v>
      </c>
      <c r="M18209" t="s">
        <v>175</v>
      </c>
      <c r="N18209" t="s">
        <v>19</v>
      </c>
      <c r="O18209" t="s">
        <v>27</v>
      </c>
      <c r="P18209" t="s">
        <v>863</v>
      </c>
      <c r="Q18209" t="s">
        <v>863</v>
      </c>
      <c r="R18209" t="s">
        <v>1372</v>
      </c>
      <c r="S18209" t="s">
        <v>1375</v>
      </c>
      <c r="T18209" s="1">
        <v>86</v>
      </c>
      <c r="U18209" s="1">
        <v>84</v>
      </c>
      <c r="V18209" s="1">
        <v>74</v>
      </c>
      <c r="W18209" s="1">
        <v>142</v>
      </c>
      <c r="X18209" s="1">
        <v>142</v>
      </c>
      <c r="Y18209">
        <v>142</v>
      </c>
      <c r="Z18209" s="1">
        <v>99</v>
      </c>
      <c r="AA18209">
        <v>94</v>
      </c>
      <c r="AB18209">
        <v>107</v>
      </c>
    </row>
    <row r="18210" spans="1:28" hidden="1" x14ac:dyDescent="0.3">
      <c r="A18210" t="s">
        <v>1</v>
      </c>
      <c r="B18210" t="s">
        <v>1512</v>
      </c>
      <c r="C18210" t="s">
        <v>1694</v>
      </c>
      <c r="D18210" t="s">
        <v>513</v>
      </c>
      <c r="E18210" t="s">
        <v>1639</v>
      </c>
      <c r="F18210" t="s">
        <v>101</v>
      </c>
      <c r="G18210" t="s">
        <v>1639</v>
      </c>
      <c r="H18210" t="s">
        <v>528</v>
      </c>
      <c r="I18210" t="s">
        <v>1637</v>
      </c>
      <c r="J18210" t="s">
        <v>168</v>
      </c>
      <c r="K18210" t="s">
        <v>21</v>
      </c>
      <c r="L18210" t="s">
        <v>21</v>
      </c>
      <c r="M18210" t="s">
        <v>175</v>
      </c>
      <c r="N18210" t="s">
        <v>19</v>
      </c>
      <c r="O18210" t="s">
        <v>27</v>
      </c>
      <c r="P18210" t="s">
        <v>864</v>
      </c>
      <c r="Q18210" t="s">
        <v>864</v>
      </c>
      <c r="R18210" t="s">
        <v>1372</v>
      </c>
      <c r="S18210" t="s">
        <v>1375</v>
      </c>
      <c r="T18210" s="1">
        <v>7</v>
      </c>
      <c r="U18210" s="1">
        <v>18</v>
      </c>
      <c r="V18210" s="1">
        <v>8</v>
      </c>
      <c r="W18210" s="1">
        <v>38</v>
      </c>
      <c r="X18210" s="1">
        <v>38</v>
      </c>
      <c r="Y18210">
        <v>38</v>
      </c>
      <c r="Z18210" s="1">
        <v>41</v>
      </c>
      <c r="AA18210">
        <v>41</v>
      </c>
      <c r="AB18210">
        <v>42</v>
      </c>
    </row>
    <row r="18211" spans="1:28" hidden="1" x14ac:dyDescent="0.3">
      <c r="A18211" t="s">
        <v>1</v>
      </c>
      <c r="B18211" t="s">
        <v>1512</v>
      </c>
      <c r="C18211" t="s">
        <v>1694</v>
      </c>
      <c r="D18211" t="s">
        <v>513</v>
      </c>
      <c r="E18211" t="s">
        <v>1639</v>
      </c>
      <c r="F18211" t="s">
        <v>101</v>
      </c>
      <c r="G18211" t="s">
        <v>1639</v>
      </c>
      <c r="H18211" t="s">
        <v>528</v>
      </c>
      <c r="I18211" t="s">
        <v>1637</v>
      </c>
      <c r="J18211" t="s">
        <v>168</v>
      </c>
      <c r="K18211" t="s">
        <v>21</v>
      </c>
      <c r="L18211" t="s">
        <v>21</v>
      </c>
      <c r="M18211" t="s">
        <v>175</v>
      </c>
      <c r="N18211" t="s">
        <v>19</v>
      </c>
      <c r="O18211" t="s">
        <v>27</v>
      </c>
      <c r="P18211" t="s">
        <v>876</v>
      </c>
      <c r="Q18211" t="s">
        <v>876</v>
      </c>
      <c r="R18211" t="s">
        <v>1372</v>
      </c>
      <c r="S18211" t="s">
        <v>1375</v>
      </c>
      <c r="T18211" s="1">
        <v>22</v>
      </c>
      <c r="U18211" s="1">
        <v>32</v>
      </c>
      <c r="V18211" s="1">
        <v>98</v>
      </c>
      <c r="W18211" s="1">
        <v>77</v>
      </c>
      <c r="X18211" s="1">
        <v>77</v>
      </c>
      <c r="Y18211">
        <v>77</v>
      </c>
      <c r="Z18211" s="1">
        <v>72</v>
      </c>
      <c r="AA18211">
        <v>77</v>
      </c>
      <c r="AB18211">
        <v>82</v>
      </c>
    </row>
    <row r="18212" spans="1:28" hidden="1" x14ac:dyDescent="0.3">
      <c r="A18212" t="s">
        <v>1</v>
      </c>
      <c r="B18212" t="s">
        <v>1512</v>
      </c>
      <c r="C18212" t="s">
        <v>1694</v>
      </c>
      <c r="D18212" t="s">
        <v>513</v>
      </c>
      <c r="E18212" t="s">
        <v>1639</v>
      </c>
      <c r="F18212" t="s">
        <v>101</v>
      </c>
      <c r="G18212" t="s">
        <v>1639</v>
      </c>
      <c r="H18212" t="s">
        <v>528</v>
      </c>
      <c r="I18212" t="s">
        <v>1637</v>
      </c>
      <c r="J18212" t="s">
        <v>168</v>
      </c>
      <c r="K18212" t="s">
        <v>21</v>
      </c>
      <c r="L18212" t="s">
        <v>21</v>
      </c>
      <c r="M18212" t="s">
        <v>175</v>
      </c>
      <c r="N18212" t="s">
        <v>19</v>
      </c>
      <c r="O18212" t="s">
        <v>27</v>
      </c>
      <c r="P18212" t="s">
        <v>889</v>
      </c>
      <c r="Q18212" t="s">
        <v>889</v>
      </c>
      <c r="R18212" t="s">
        <v>1372</v>
      </c>
      <c r="S18212" t="s">
        <v>1375</v>
      </c>
      <c r="T18212" s="1">
        <v>330</v>
      </c>
      <c r="U18212" s="1">
        <v>277</v>
      </c>
      <c r="V18212" s="1">
        <v>571</v>
      </c>
      <c r="W18212" s="1">
        <v>1358</v>
      </c>
      <c r="X18212" s="1">
        <v>1358</v>
      </c>
      <c r="Y18212">
        <v>1358</v>
      </c>
      <c r="Z18212" s="1">
        <v>1437</v>
      </c>
      <c r="AA18212">
        <v>1473</v>
      </c>
      <c r="AB18212">
        <v>1214</v>
      </c>
    </row>
    <row r="18213" spans="1:28" hidden="1" x14ac:dyDescent="0.3">
      <c r="A18213" t="s">
        <v>1</v>
      </c>
      <c r="B18213" t="s">
        <v>1512</v>
      </c>
      <c r="C18213" t="s">
        <v>1694</v>
      </c>
      <c r="D18213" t="s">
        <v>513</v>
      </c>
      <c r="E18213" t="s">
        <v>1639</v>
      </c>
      <c r="F18213" t="s">
        <v>101</v>
      </c>
      <c r="G18213" t="s">
        <v>1639</v>
      </c>
      <c r="H18213" t="s">
        <v>528</v>
      </c>
      <c r="I18213" t="s">
        <v>1637</v>
      </c>
      <c r="J18213" t="s">
        <v>168</v>
      </c>
      <c r="K18213" t="s">
        <v>21</v>
      </c>
      <c r="L18213" t="s">
        <v>21</v>
      </c>
      <c r="M18213" t="s">
        <v>175</v>
      </c>
      <c r="N18213" t="s">
        <v>19</v>
      </c>
      <c r="O18213" t="s">
        <v>27</v>
      </c>
      <c r="P18213" t="s">
        <v>910</v>
      </c>
      <c r="Q18213" t="s">
        <v>910</v>
      </c>
      <c r="R18213" t="s">
        <v>1372</v>
      </c>
      <c r="S18213" t="s">
        <v>1375</v>
      </c>
      <c r="T18213" s="1">
        <v>9</v>
      </c>
      <c r="U18213" s="1">
        <v>9</v>
      </c>
      <c r="V18213" s="1">
        <v>33</v>
      </c>
      <c r="W18213" s="1">
        <v>88</v>
      </c>
      <c r="X18213" s="1">
        <v>88</v>
      </c>
      <c r="Y18213">
        <v>88</v>
      </c>
      <c r="Z18213" s="1">
        <v>85</v>
      </c>
      <c r="AA18213">
        <v>89</v>
      </c>
      <c r="AB18213">
        <v>102</v>
      </c>
    </row>
    <row r="18214" spans="1:28" hidden="1" x14ac:dyDescent="0.3">
      <c r="A18214" t="s">
        <v>1</v>
      </c>
      <c r="B18214" t="s">
        <v>1512</v>
      </c>
      <c r="C18214" t="s">
        <v>1694</v>
      </c>
      <c r="D18214" t="s">
        <v>513</v>
      </c>
      <c r="E18214" t="s">
        <v>1639</v>
      </c>
      <c r="F18214" t="s">
        <v>101</v>
      </c>
      <c r="G18214" t="s">
        <v>1639</v>
      </c>
      <c r="H18214" t="s">
        <v>528</v>
      </c>
      <c r="I18214" t="s">
        <v>1637</v>
      </c>
      <c r="J18214" t="s">
        <v>168</v>
      </c>
      <c r="K18214" t="s">
        <v>21</v>
      </c>
      <c r="L18214" t="s">
        <v>21</v>
      </c>
      <c r="M18214" t="s">
        <v>175</v>
      </c>
      <c r="N18214" t="s">
        <v>19</v>
      </c>
      <c r="O18214" t="s">
        <v>27</v>
      </c>
      <c r="P18214" t="s">
        <v>911</v>
      </c>
      <c r="Q18214" t="s">
        <v>911</v>
      </c>
      <c r="R18214" t="s">
        <v>1372</v>
      </c>
      <c r="S18214" t="s">
        <v>1375</v>
      </c>
      <c r="T18214" s="1">
        <v>0</v>
      </c>
      <c r="U18214" s="1">
        <v>0</v>
      </c>
      <c r="V18214" s="1">
        <v>7</v>
      </c>
      <c r="W18214" s="1">
        <v>57</v>
      </c>
      <c r="X18214" s="1">
        <v>57</v>
      </c>
      <c r="Y18214">
        <v>57</v>
      </c>
      <c r="Z18214" s="1">
        <v>60</v>
      </c>
      <c r="AA18214">
        <v>63</v>
      </c>
      <c r="AB18214">
        <v>69</v>
      </c>
    </row>
    <row r="18215" spans="1:28" hidden="1" x14ac:dyDescent="0.3">
      <c r="A18215" t="s">
        <v>1</v>
      </c>
      <c r="B18215" t="s">
        <v>1512</v>
      </c>
      <c r="C18215" t="s">
        <v>1694</v>
      </c>
      <c r="D18215" t="s">
        <v>513</v>
      </c>
      <c r="E18215" t="s">
        <v>1639</v>
      </c>
      <c r="F18215" t="s">
        <v>101</v>
      </c>
      <c r="G18215" t="s">
        <v>1639</v>
      </c>
      <c r="H18215" t="s">
        <v>528</v>
      </c>
      <c r="I18215" t="s">
        <v>1637</v>
      </c>
      <c r="J18215" t="s">
        <v>168</v>
      </c>
      <c r="K18215" t="s">
        <v>21</v>
      </c>
      <c r="L18215" t="s">
        <v>21</v>
      </c>
      <c r="M18215" t="s">
        <v>175</v>
      </c>
      <c r="N18215" t="s">
        <v>19</v>
      </c>
      <c r="O18215" t="s">
        <v>27</v>
      </c>
      <c r="P18215" t="s">
        <v>898</v>
      </c>
      <c r="Q18215" t="s">
        <v>898</v>
      </c>
      <c r="R18215" t="s">
        <v>1372</v>
      </c>
      <c r="S18215" t="s">
        <v>1375</v>
      </c>
      <c r="T18215" s="1">
        <v>77</v>
      </c>
      <c r="U18215" s="1">
        <v>295</v>
      </c>
      <c r="V18215" s="1">
        <v>287</v>
      </c>
      <c r="W18215" s="1">
        <v>200</v>
      </c>
      <c r="X18215" s="1">
        <v>200</v>
      </c>
      <c r="Y18215">
        <v>200</v>
      </c>
      <c r="Z18215" s="1">
        <v>243</v>
      </c>
      <c r="AA18215">
        <v>246</v>
      </c>
      <c r="AB18215">
        <v>284</v>
      </c>
    </row>
    <row r="18216" spans="1:28" hidden="1" x14ac:dyDescent="0.3">
      <c r="A18216" t="s">
        <v>1</v>
      </c>
      <c r="B18216" t="s">
        <v>1512</v>
      </c>
      <c r="C18216" t="s">
        <v>1694</v>
      </c>
      <c r="D18216" t="s">
        <v>513</v>
      </c>
      <c r="E18216" t="s">
        <v>1639</v>
      </c>
      <c r="F18216" t="s">
        <v>101</v>
      </c>
      <c r="G18216" t="s">
        <v>1639</v>
      </c>
      <c r="H18216" t="s">
        <v>528</v>
      </c>
      <c r="I18216" t="s">
        <v>1637</v>
      </c>
      <c r="J18216" t="s">
        <v>168</v>
      </c>
      <c r="K18216" t="s">
        <v>21</v>
      </c>
      <c r="L18216" t="s">
        <v>21</v>
      </c>
      <c r="M18216" t="s">
        <v>175</v>
      </c>
      <c r="N18216" t="s">
        <v>19</v>
      </c>
      <c r="O18216" t="s">
        <v>27</v>
      </c>
      <c r="P18216" t="s">
        <v>899</v>
      </c>
      <c r="Q18216" t="s">
        <v>899</v>
      </c>
      <c r="R18216" t="s">
        <v>1372</v>
      </c>
      <c r="S18216" t="s">
        <v>1375</v>
      </c>
      <c r="T18216" s="1">
        <v>255</v>
      </c>
      <c r="U18216" s="1">
        <v>104</v>
      </c>
      <c r="V18216" s="1">
        <v>137</v>
      </c>
      <c r="W18216" s="1">
        <v>233</v>
      </c>
      <c r="X18216" s="1">
        <v>233</v>
      </c>
      <c r="Y18216">
        <v>233</v>
      </c>
      <c r="Z18216" s="1">
        <v>299</v>
      </c>
      <c r="AA18216">
        <v>295</v>
      </c>
      <c r="AB18216">
        <v>371</v>
      </c>
    </row>
    <row r="18217" spans="1:28" hidden="1" x14ac:dyDescent="0.3">
      <c r="A18217" t="s">
        <v>1</v>
      </c>
      <c r="B18217" t="s">
        <v>1512</v>
      </c>
      <c r="C18217" t="s">
        <v>1694</v>
      </c>
      <c r="D18217" t="s">
        <v>513</v>
      </c>
      <c r="E18217" t="s">
        <v>1639</v>
      </c>
      <c r="F18217" t="s">
        <v>101</v>
      </c>
      <c r="G18217" t="s">
        <v>1639</v>
      </c>
      <c r="H18217" t="s">
        <v>528</v>
      </c>
      <c r="I18217" t="s">
        <v>1637</v>
      </c>
      <c r="J18217" t="s">
        <v>168</v>
      </c>
      <c r="K18217" t="s">
        <v>21</v>
      </c>
      <c r="L18217" t="s">
        <v>21</v>
      </c>
      <c r="M18217" t="s">
        <v>175</v>
      </c>
      <c r="N18217" t="s">
        <v>19</v>
      </c>
      <c r="O18217" t="s">
        <v>27</v>
      </c>
      <c r="P18217" t="s">
        <v>903</v>
      </c>
      <c r="Q18217" t="s">
        <v>903</v>
      </c>
      <c r="R18217" t="s">
        <v>1372</v>
      </c>
      <c r="S18217" t="s">
        <v>1375</v>
      </c>
      <c r="T18217" s="1">
        <v>0</v>
      </c>
      <c r="U18217" s="1">
        <v>0</v>
      </c>
      <c r="V18217" s="1">
        <v>2</v>
      </c>
      <c r="W18217" s="1">
        <v>0</v>
      </c>
      <c r="X18217" s="1">
        <v>0</v>
      </c>
      <c r="Y18217">
        <v>0</v>
      </c>
      <c r="Z18217" s="1">
        <v>0</v>
      </c>
      <c r="AA18217">
        <v>0</v>
      </c>
      <c r="AB18217">
        <v>0</v>
      </c>
    </row>
    <row r="18218" spans="1:28" hidden="1" x14ac:dyDescent="0.3">
      <c r="A18218" t="s">
        <v>1</v>
      </c>
      <c r="B18218" t="s">
        <v>1512</v>
      </c>
      <c r="C18218" t="s">
        <v>1694</v>
      </c>
      <c r="D18218" t="s">
        <v>513</v>
      </c>
      <c r="E18218" t="s">
        <v>1639</v>
      </c>
      <c r="F18218" t="s">
        <v>101</v>
      </c>
      <c r="G18218" t="s">
        <v>1639</v>
      </c>
      <c r="H18218" t="s">
        <v>528</v>
      </c>
      <c r="I18218" t="s">
        <v>1637</v>
      </c>
      <c r="J18218" t="s">
        <v>168</v>
      </c>
      <c r="K18218" t="s">
        <v>21</v>
      </c>
      <c r="L18218" t="s">
        <v>21</v>
      </c>
      <c r="M18218" t="s">
        <v>175</v>
      </c>
      <c r="N18218" t="s">
        <v>19</v>
      </c>
      <c r="O18218" t="s">
        <v>27</v>
      </c>
      <c r="P18218" t="s">
        <v>917</v>
      </c>
      <c r="Q18218" t="s">
        <v>917</v>
      </c>
      <c r="R18218" t="s">
        <v>1372</v>
      </c>
      <c r="S18218" t="s">
        <v>1375</v>
      </c>
      <c r="T18218" s="1">
        <v>4</v>
      </c>
      <c r="U18218" s="1">
        <v>6</v>
      </c>
      <c r="V18218" s="1">
        <v>10</v>
      </c>
      <c r="W18218" s="1">
        <v>16</v>
      </c>
      <c r="X18218" s="1">
        <v>16</v>
      </c>
      <c r="Y18218">
        <v>16</v>
      </c>
      <c r="Z18218" s="1">
        <v>7</v>
      </c>
      <c r="AA18218">
        <v>12</v>
      </c>
      <c r="AB18218">
        <v>11</v>
      </c>
    </row>
    <row r="18219" spans="1:28" hidden="1" x14ac:dyDescent="0.3">
      <c r="A18219" t="s">
        <v>1</v>
      </c>
      <c r="B18219" t="s">
        <v>1512</v>
      </c>
      <c r="C18219" t="s">
        <v>1694</v>
      </c>
      <c r="D18219" t="s">
        <v>513</v>
      </c>
      <c r="E18219" t="s">
        <v>1639</v>
      </c>
      <c r="F18219" t="s">
        <v>101</v>
      </c>
      <c r="G18219" t="s">
        <v>1639</v>
      </c>
      <c r="H18219" t="s">
        <v>528</v>
      </c>
      <c r="I18219" t="s">
        <v>1637</v>
      </c>
      <c r="J18219" t="s">
        <v>168</v>
      </c>
      <c r="K18219" t="s">
        <v>21</v>
      </c>
      <c r="L18219" t="s">
        <v>21</v>
      </c>
      <c r="M18219" t="s">
        <v>175</v>
      </c>
      <c r="N18219" t="s">
        <v>19</v>
      </c>
      <c r="O18219" t="s">
        <v>27</v>
      </c>
      <c r="P18219" t="s">
        <v>865</v>
      </c>
      <c r="Q18219" t="s">
        <v>865</v>
      </c>
      <c r="R18219" t="s">
        <v>1372</v>
      </c>
      <c r="S18219" t="s">
        <v>1375</v>
      </c>
      <c r="T18219" s="1">
        <v>486</v>
      </c>
      <c r="U18219" s="1">
        <v>324</v>
      </c>
      <c r="V18219" s="1">
        <v>745</v>
      </c>
      <c r="W18219" s="1">
        <v>737</v>
      </c>
      <c r="X18219" s="1">
        <v>737</v>
      </c>
      <c r="Y18219">
        <v>737</v>
      </c>
      <c r="Z18219" s="1">
        <v>700</v>
      </c>
      <c r="AA18219">
        <v>746</v>
      </c>
      <c r="AB18219">
        <v>973</v>
      </c>
    </row>
    <row r="18220" spans="1:28" hidden="1" x14ac:dyDescent="0.3">
      <c r="A18220" t="s">
        <v>1</v>
      </c>
      <c r="B18220" t="s">
        <v>1512</v>
      </c>
      <c r="C18220" t="s">
        <v>1694</v>
      </c>
      <c r="D18220" t="s">
        <v>513</v>
      </c>
      <c r="E18220" t="s">
        <v>1639</v>
      </c>
      <c r="F18220" t="s">
        <v>101</v>
      </c>
      <c r="G18220" t="s">
        <v>1639</v>
      </c>
      <c r="H18220" t="s">
        <v>528</v>
      </c>
      <c r="I18220" t="s">
        <v>1637</v>
      </c>
      <c r="J18220" t="s">
        <v>168</v>
      </c>
      <c r="K18220" t="s">
        <v>21</v>
      </c>
      <c r="L18220" t="s">
        <v>21</v>
      </c>
      <c r="M18220" t="s">
        <v>175</v>
      </c>
      <c r="N18220" t="s">
        <v>19</v>
      </c>
      <c r="O18220" t="s">
        <v>27</v>
      </c>
      <c r="P18220" t="s">
        <v>866</v>
      </c>
      <c r="Q18220" t="s">
        <v>866</v>
      </c>
      <c r="R18220" t="s">
        <v>1372</v>
      </c>
      <c r="S18220" t="s">
        <v>1375</v>
      </c>
      <c r="T18220" s="1">
        <v>226</v>
      </c>
      <c r="U18220" s="1">
        <v>210</v>
      </c>
      <c r="V18220" s="1">
        <v>309</v>
      </c>
      <c r="W18220" s="1">
        <v>332</v>
      </c>
      <c r="X18220" s="1">
        <v>332</v>
      </c>
      <c r="Y18220">
        <v>332</v>
      </c>
      <c r="Z18220" s="1">
        <v>336</v>
      </c>
      <c r="AA18220">
        <v>368</v>
      </c>
      <c r="AB18220">
        <v>431</v>
      </c>
    </row>
    <row r="18221" spans="1:28" hidden="1" x14ac:dyDescent="0.3">
      <c r="A18221" t="s">
        <v>1</v>
      </c>
      <c r="B18221" t="s">
        <v>1512</v>
      </c>
      <c r="C18221" t="s">
        <v>1694</v>
      </c>
      <c r="D18221" t="s">
        <v>513</v>
      </c>
      <c r="E18221" t="s">
        <v>1639</v>
      </c>
      <c r="F18221" t="s">
        <v>101</v>
      </c>
      <c r="G18221" t="s">
        <v>1639</v>
      </c>
      <c r="H18221" t="s">
        <v>528</v>
      </c>
      <c r="I18221" t="s">
        <v>1637</v>
      </c>
      <c r="J18221" t="s">
        <v>168</v>
      </c>
      <c r="K18221" t="s">
        <v>21</v>
      </c>
      <c r="L18221" t="s">
        <v>21</v>
      </c>
      <c r="M18221" t="s">
        <v>175</v>
      </c>
      <c r="N18221" t="s">
        <v>19</v>
      </c>
      <c r="O18221" t="s">
        <v>27</v>
      </c>
      <c r="P18221" t="s">
        <v>877</v>
      </c>
      <c r="Q18221" t="s">
        <v>877</v>
      </c>
      <c r="R18221" t="s">
        <v>1372</v>
      </c>
      <c r="S18221" t="s">
        <v>1375</v>
      </c>
      <c r="T18221" s="1">
        <v>59</v>
      </c>
      <c r="U18221" s="1">
        <v>62</v>
      </c>
      <c r="V18221" s="1">
        <v>76</v>
      </c>
      <c r="W18221" s="1">
        <v>65</v>
      </c>
      <c r="X18221" s="1">
        <v>65</v>
      </c>
      <c r="Y18221">
        <v>65</v>
      </c>
      <c r="Z18221" s="1">
        <v>65</v>
      </c>
      <c r="AA18221">
        <v>65</v>
      </c>
      <c r="AB18221">
        <v>65</v>
      </c>
    </row>
    <row r="18222" spans="1:28" hidden="1" x14ac:dyDescent="0.3">
      <c r="A18222" t="s">
        <v>1</v>
      </c>
      <c r="B18222" t="s">
        <v>1512</v>
      </c>
      <c r="C18222" t="s">
        <v>1694</v>
      </c>
      <c r="D18222" t="s">
        <v>513</v>
      </c>
      <c r="E18222" t="s">
        <v>1639</v>
      </c>
      <c r="F18222" t="s">
        <v>101</v>
      </c>
      <c r="G18222" t="s">
        <v>1639</v>
      </c>
      <c r="H18222" t="s">
        <v>528</v>
      </c>
      <c r="I18222" t="s">
        <v>1637</v>
      </c>
      <c r="J18222" t="s">
        <v>168</v>
      </c>
      <c r="K18222" t="s">
        <v>21</v>
      </c>
      <c r="L18222" t="s">
        <v>21</v>
      </c>
      <c r="M18222" t="s">
        <v>175</v>
      </c>
      <c r="N18222" t="s">
        <v>19</v>
      </c>
      <c r="O18222" t="s">
        <v>27</v>
      </c>
      <c r="P18222" t="s">
        <v>867</v>
      </c>
      <c r="Q18222" t="s">
        <v>867</v>
      </c>
      <c r="R18222" t="s">
        <v>1372</v>
      </c>
      <c r="S18222" t="s">
        <v>1375</v>
      </c>
      <c r="T18222" s="1">
        <v>169</v>
      </c>
      <c r="U18222" s="1">
        <v>90</v>
      </c>
      <c r="V18222" s="1">
        <v>243</v>
      </c>
      <c r="W18222" s="1">
        <v>420</v>
      </c>
      <c r="X18222" s="1">
        <v>420</v>
      </c>
      <c r="Y18222">
        <v>420</v>
      </c>
      <c r="Z18222" s="1">
        <v>274</v>
      </c>
      <c r="AA18222">
        <v>279</v>
      </c>
      <c r="AB18222">
        <v>268</v>
      </c>
    </row>
    <row r="18223" spans="1:28" hidden="1" x14ac:dyDescent="0.3">
      <c r="A18223" t="s">
        <v>1</v>
      </c>
      <c r="B18223" t="s">
        <v>1512</v>
      </c>
      <c r="C18223" t="s">
        <v>1694</v>
      </c>
      <c r="D18223" t="s">
        <v>513</v>
      </c>
      <c r="E18223" t="s">
        <v>1639</v>
      </c>
      <c r="F18223" t="s">
        <v>101</v>
      </c>
      <c r="G18223" t="s">
        <v>1639</v>
      </c>
      <c r="H18223" t="s">
        <v>528</v>
      </c>
      <c r="I18223" t="s">
        <v>1637</v>
      </c>
      <c r="J18223" t="s">
        <v>168</v>
      </c>
      <c r="K18223" t="s">
        <v>21</v>
      </c>
      <c r="L18223" t="s">
        <v>21</v>
      </c>
      <c r="M18223" t="s">
        <v>175</v>
      </c>
      <c r="N18223" t="s">
        <v>19</v>
      </c>
      <c r="O18223" t="s">
        <v>27</v>
      </c>
      <c r="P18223" t="s">
        <v>868</v>
      </c>
      <c r="Q18223" t="s">
        <v>868</v>
      </c>
      <c r="R18223" t="s">
        <v>1372</v>
      </c>
      <c r="S18223" t="s">
        <v>1375</v>
      </c>
      <c r="T18223" s="1">
        <v>15833</v>
      </c>
      <c r="U18223" s="1">
        <v>21851</v>
      </c>
      <c r="V18223" s="1">
        <v>25990</v>
      </c>
      <c r="W18223" s="1">
        <v>7706</v>
      </c>
      <c r="X18223" s="1">
        <v>7706</v>
      </c>
      <c r="Y18223">
        <v>7706</v>
      </c>
      <c r="Z18223" s="1">
        <v>8054</v>
      </c>
      <c r="AA18223">
        <v>8430</v>
      </c>
      <c r="AB18223">
        <v>8831</v>
      </c>
    </row>
    <row r="18224" spans="1:28" hidden="1" x14ac:dyDescent="0.3">
      <c r="A18224" t="s">
        <v>1</v>
      </c>
      <c r="B18224" t="s">
        <v>1512</v>
      </c>
      <c r="C18224" t="s">
        <v>1694</v>
      </c>
      <c r="D18224" t="s">
        <v>513</v>
      </c>
      <c r="E18224" t="s">
        <v>1639</v>
      </c>
      <c r="F18224" t="s">
        <v>101</v>
      </c>
      <c r="G18224" t="s">
        <v>1639</v>
      </c>
      <c r="H18224" t="s">
        <v>528</v>
      </c>
      <c r="I18224" t="s">
        <v>1637</v>
      </c>
      <c r="J18224" t="s">
        <v>168</v>
      </c>
      <c r="K18224" t="s">
        <v>21</v>
      </c>
      <c r="L18224" t="s">
        <v>21</v>
      </c>
      <c r="M18224" t="s">
        <v>175</v>
      </c>
      <c r="N18224" t="s">
        <v>19</v>
      </c>
      <c r="O18224" t="s">
        <v>27</v>
      </c>
      <c r="P18224" t="s">
        <v>869</v>
      </c>
      <c r="Q18224" t="s">
        <v>869</v>
      </c>
      <c r="R18224" t="s">
        <v>1372</v>
      </c>
      <c r="S18224" t="s">
        <v>1375</v>
      </c>
      <c r="T18224" s="1">
        <v>0</v>
      </c>
      <c r="U18224" s="1">
        <v>2</v>
      </c>
      <c r="V18224" s="1">
        <v>0</v>
      </c>
      <c r="W18224" s="1">
        <v>0</v>
      </c>
      <c r="X18224" s="1">
        <v>0</v>
      </c>
      <c r="Y18224">
        <v>0</v>
      </c>
      <c r="Z18224" s="1">
        <v>0</v>
      </c>
      <c r="AA18224">
        <v>0</v>
      </c>
      <c r="AB18224">
        <v>0</v>
      </c>
    </row>
    <row r="18225" spans="1:28" hidden="1" x14ac:dyDescent="0.3">
      <c r="A18225" t="s">
        <v>1</v>
      </c>
      <c r="B18225" t="s">
        <v>1512</v>
      </c>
      <c r="C18225" t="s">
        <v>1694</v>
      </c>
      <c r="D18225" t="s">
        <v>513</v>
      </c>
      <c r="E18225" t="s">
        <v>1639</v>
      </c>
      <c r="F18225" t="s">
        <v>101</v>
      </c>
      <c r="G18225" t="s">
        <v>1639</v>
      </c>
      <c r="H18225" t="s">
        <v>528</v>
      </c>
      <c r="I18225" t="s">
        <v>1637</v>
      </c>
      <c r="J18225" t="s">
        <v>168</v>
      </c>
      <c r="K18225" t="s">
        <v>21</v>
      </c>
      <c r="L18225" t="s">
        <v>21</v>
      </c>
      <c r="M18225" t="s">
        <v>175</v>
      </c>
      <c r="N18225" t="s">
        <v>19</v>
      </c>
      <c r="O18225" t="s">
        <v>27</v>
      </c>
      <c r="P18225" t="s">
        <v>870</v>
      </c>
      <c r="Q18225" t="s">
        <v>870</v>
      </c>
      <c r="R18225" t="s">
        <v>1372</v>
      </c>
      <c r="S18225" t="s">
        <v>1375</v>
      </c>
      <c r="T18225" s="1">
        <v>918</v>
      </c>
      <c r="U18225" s="1">
        <v>479</v>
      </c>
      <c r="V18225" s="1">
        <v>296</v>
      </c>
      <c r="W18225" s="1">
        <v>524</v>
      </c>
      <c r="X18225" s="1">
        <v>524</v>
      </c>
      <c r="Y18225">
        <v>524</v>
      </c>
      <c r="Z18225" s="1">
        <v>608</v>
      </c>
      <c r="AA18225">
        <v>612</v>
      </c>
      <c r="AB18225">
        <v>608</v>
      </c>
    </row>
    <row r="18226" spans="1:28" hidden="1" x14ac:dyDescent="0.3">
      <c r="A18226" t="s">
        <v>1</v>
      </c>
      <c r="B18226" t="s">
        <v>1512</v>
      </c>
      <c r="C18226" t="s">
        <v>1694</v>
      </c>
      <c r="D18226" t="s">
        <v>513</v>
      </c>
      <c r="E18226" t="s">
        <v>1639</v>
      </c>
      <c r="F18226" t="s">
        <v>101</v>
      </c>
      <c r="G18226" t="s">
        <v>1639</v>
      </c>
      <c r="H18226" t="s">
        <v>528</v>
      </c>
      <c r="I18226" t="s">
        <v>1637</v>
      </c>
      <c r="J18226" t="s">
        <v>168</v>
      </c>
      <c r="K18226" t="s">
        <v>21</v>
      </c>
      <c r="L18226" t="s">
        <v>21</v>
      </c>
      <c r="M18226" t="s">
        <v>175</v>
      </c>
      <c r="N18226" t="s">
        <v>19</v>
      </c>
      <c r="O18226" t="s">
        <v>27</v>
      </c>
      <c r="P18226" t="s">
        <v>871</v>
      </c>
      <c r="Q18226" t="s">
        <v>871</v>
      </c>
      <c r="R18226" t="s">
        <v>1372</v>
      </c>
      <c r="S18226" t="s">
        <v>1375</v>
      </c>
      <c r="T18226" s="1">
        <v>12</v>
      </c>
      <c r="U18226" s="1">
        <v>0</v>
      </c>
      <c r="V18226" s="1">
        <v>0</v>
      </c>
      <c r="W18226" s="1">
        <v>50</v>
      </c>
      <c r="X18226" s="1">
        <v>50</v>
      </c>
      <c r="Y18226">
        <v>50</v>
      </c>
      <c r="Z18226" s="1">
        <v>50</v>
      </c>
      <c r="AA18226">
        <v>55</v>
      </c>
      <c r="AB18226">
        <v>50</v>
      </c>
    </row>
    <row r="18227" spans="1:28" hidden="1" x14ac:dyDescent="0.3">
      <c r="A18227" t="s">
        <v>1</v>
      </c>
      <c r="B18227" t="s">
        <v>1512</v>
      </c>
      <c r="C18227" t="s">
        <v>1694</v>
      </c>
      <c r="D18227" t="s">
        <v>513</v>
      </c>
      <c r="E18227" t="s">
        <v>1639</v>
      </c>
      <c r="F18227" t="s">
        <v>101</v>
      </c>
      <c r="G18227" t="s">
        <v>1639</v>
      </c>
      <c r="H18227" t="s">
        <v>528</v>
      </c>
      <c r="I18227" t="s">
        <v>1637</v>
      </c>
      <c r="J18227" t="s">
        <v>168</v>
      </c>
      <c r="K18227" t="s">
        <v>21</v>
      </c>
      <c r="L18227" t="s">
        <v>21</v>
      </c>
      <c r="M18227" t="s">
        <v>872</v>
      </c>
      <c r="N18227" t="s">
        <v>30</v>
      </c>
      <c r="O18227" t="s">
        <v>873</v>
      </c>
      <c r="P18227" t="s">
        <v>874</v>
      </c>
      <c r="Q18227" t="s">
        <v>874</v>
      </c>
      <c r="R18227" t="s">
        <v>1372</v>
      </c>
      <c r="S18227" t="s">
        <v>1375</v>
      </c>
      <c r="T18227" s="1">
        <v>514</v>
      </c>
      <c r="U18227" s="1">
        <v>407</v>
      </c>
      <c r="V18227" s="1">
        <v>511</v>
      </c>
      <c r="W18227" s="1">
        <v>572</v>
      </c>
      <c r="X18227" s="1">
        <v>572</v>
      </c>
      <c r="Y18227">
        <v>572</v>
      </c>
      <c r="Z18227" s="1">
        <v>620</v>
      </c>
      <c r="AA18227">
        <v>626</v>
      </c>
      <c r="AB18227">
        <v>635</v>
      </c>
    </row>
    <row r="18228" spans="1:28" hidden="1" x14ac:dyDescent="0.3">
      <c r="A18228" t="s">
        <v>1</v>
      </c>
      <c r="B18228" t="s">
        <v>1512</v>
      </c>
      <c r="C18228" t="s">
        <v>1694</v>
      </c>
      <c r="D18228" t="s">
        <v>513</v>
      </c>
      <c r="E18228" t="s">
        <v>1639</v>
      </c>
      <c r="F18228" t="s">
        <v>101</v>
      </c>
      <c r="G18228" t="s">
        <v>1642</v>
      </c>
      <c r="H18228" t="s">
        <v>529</v>
      </c>
      <c r="I18228" t="s">
        <v>1637</v>
      </c>
      <c r="J18228" t="s">
        <v>168</v>
      </c>
      <c r="K18228" t="s">
        <v>21</v>
      </c>
      <c r="L18228" t="s">
        <v>21</v>
      </c>
      <c r="M18228" t="s">
        <v>175</v>
      </c>
      <c r="N18228" t="s">
        <v>19</v>
      </c>
      <c r="O18228" t="s">
        <v>24</v>
      </c>
      <c r="P18228" t="s">
        <v>25</v>
      </c>
      <c r="Q18228" t="s">
        <v>25</v>
      </c>
      <c r="R18228" t="s">
        <v>1372</v>
      </c>
      <c r="S18228" t="s">
        <v>1375</v>
      </c>
      <c r="T18228" s="1">
        <v>534899</v>
      </c>
      <c r="U18228" s="1">
        <v>529042</v>
      </c>
      <c r="V18228" s="1">
        <v>548849</v>
      </c>
      <c r="W18228" s="1">
        <v>532442</v>
      </c>
      <c r="X18228" s="1">
        <v>532442</v>
      </c>
      <c r="Y18228">
        <v>532442</v>
      </c>
      <c r="Z18228" s="1">
        <v>569835</v>
      </c>
      <c r="AA18228">
        <v>595336</v>
      </c>
      <c r="AB18228">
        <v>621758</v>
      </c>
    </row>
    <row r="18229" spans="1:28" hidden="1" x14ac:dyDescent="0.3">
      <c r="A18229" t="s">
        <v>1</v>
      </c>
      <c r="B18229" t="s">
        <v>1512</v>
      </c>
      <c r="C18229" t="s">
        <v>1694</v>
      </c>
      <c r="D18229" t="s">
        <v>513</v>
      </c>
      <c r="E18229" t="s">
        <v>1639</v>
      </c>
      <c r="F18229" t="s">
        <v>101</v>
      </c>
      <c r="G18229" t="s">
        <v>1642</v>
      </c>
      <c r="H18229" t="s">
        <v>529</v>
      </c>
      <c r="I18229" t="s">
        <v>1637</v>
      </c>
      <c r="J18229" t="s">
        <v>168</v>
      </c>
      <c r="K18229" t="s">
        <v>21</v>
      </c>
      <c r="L18229" t="s">
        <v>21</v>
      </c>
      <c r="M18229" t="s">
        <v>175</v>
      </c>
      <c r="N18229" t="s">
        <v>19</v>
      </c>
      <c r="O18229" t="s">
        <v>24</v>
      </c>
      <c r="P18229" t="s">
        <v>26</v>
      </c>
      <c r="Q18229" t="s">
        <v>26</v>
      </c>
      <c r="R18229" t="s">
        <v>1372</v>
      </c>
      <c r="S18229" t="s">
        <v>1375</v>
      </c>
      <c r="T18229" s="1">
        <v>61226</v>
      </c>
      <c r="U18229" s="1">
        <v>63331</v>
      </c>
      <c r="V18229" s="1">
        <v>66640</v>
      </c>
      <c r="W18229" s="1">
        <v>68144</v>
      </c>
      <c r="X18229" s="1">
        <v>68144</v>
      </c>
      <c r="Y18229">
        <v>68144</v>
      </c>
      <c r="Z18229" s="1">
        <v>75201</v>
      </c>
      <c r="AA18229">
        <v>78313</v>
      </c>
      <c r="AB18229">
        <v>78178</v>
      </c>
    </row>
    <row r="18230" spans="1:28" hidden="1" x14ac:dyDescent="0.3">
      <c r="A18230" t="s">
        <v>1</v>
      </c>
      <c r="B18230" t="s">
        <v>1512</v>
      </c>
      <c r="C18230" t="s">
        <v>1694</v>
      </c>
      <c r="D18230" t="s">
        <v>513</v>
      </c>
      <c r="E18230" t="s">
        <v>1639</v>
      </c>
      <c r="F18230" t="s">
        <v>101</v>
      </c>
      <c r="G18230" t="s">
        <v>1642</v>
      </c>
      <c r="H18230" t="s">
        <v>529</v>
      </c>
      <c r="I18230" t="s">
        <v>1637</v>
      </c>
      <c r="J18230" t="s">
        <v>168</v>
      </c>
      <c r="K18230" t="s">
        <v>21</v>
      </c>
      <c r="L18230" t="s">
        <v>21</v>
      </c>
      <c r="M18230" t="s">
        <v>175</v>
      </c>
      <c r="N18230" t="s">
        <v>19</v>
      </c>
      <c r="O18230" t="s">
        <v>27</v>
      </c>
      <c r="P18230" t="s">
        <v>29</v>
      </c>
      <c r="Q18230" t="s">
        <v>29</v>
      </c>
      <c r="R18230" t="s">
        <v>1372</v>
      </c>
      <c r="S18230" t="s">
        <v>1375</v>
      </c>
      <c r="T18230" s="1">
        <v>0</v>
      </c>
      <c r="U18230" s="1">
        <v>0</v>
      </c>
      <c r="V18230" s="1">
        <v>0</v>
      </c>
      <c r="W18230" s="1">
        <v>6</v>
      </c>
      <c r="X18230" s="1">
        <v>6</v>
      </c>
      <c r="Y18230">
        <v>6</v>
      </c>
      <c r="Z18230" s="1">
        <v>6</v>
      </c>
      <c r="AA18230">
        <v>6</v>
      </c>
      <c r="AB18230">
        <v>6</v>
      </c>
    </row>
    <row r="18231" spans="1:28" hidden="1" x14ac:dyDescent="0.3">
      <c r="A18231" t="s">
        <v>1</v>
      </c>
      <c r="B18231" t="s">
        <v>1512</v>
      </c>
      <c r="C18231" t="s">
        <v>1694</v>
      </c>
      <c r="D18231" t="s">
        <v>513</v>
      </c>
      <c r="E18231" t="s">
        <v>1639</v>
      </c>
      <c r="F18231" t="s">
        <v>101</v>
      </c>
      <c r="G18231" t="s">
        <v>1642</v>
      </c>
      <c r="H18231" t="s">
        <v>529</v>
      </c>
      <c r="I18231" t="s">
        <v>1637</v>
      </c>
      <c r="J18231" t="s">
        <v>168</v>
      </c>
      <c r="K18231" t="s">
        <v>21</v>
      </c>
      <c r="L18231" t="s">
        <v>21</v>
      </c>
      <c r="M18231" t="s">
        <v>175</v>
      </c>
      <c r="N18231" t="s">
        <v>19</v>
      </c>
      <c r="O18231" t="s">
        <v>27</v>
      </c>
      <c r="P18231" t="s">
        <v>861</v>
      </c>
      <c r="Q18231" t="s">
        <v>861</v>
      </c>
      <c r="R18231" t="s">
        <v>1372</v>
      </c>
      <c r="S18231" t="s">
        <v>1375</v>
      </c>
      <c r="T18231" s="1">
        <v>41</v>
      </c>
      <c r="U18231" s="1">
        <v>17</v>
      </c>
      <c r="V18231" s="1">
        <v>13</v>
      </c>
      <c r="W18231" s="1">
        <v>12</v>
      </c>
      <c r="X18231" s="1">
        <v>12</v>
      </c>
      <c r="Y18231">
        <v>12</v>
      </c>
      <c r="Z18231" s="1">
        <v>154</v>
      </c>
      <c r="AA18231">
        <v>34</v>
      </c>
      <c r="AB18231">
        <v>89</v>
      </c>
    </row>
    <row r="18232" spans="1:28" hidden="1" x14ac:dyDescent="0.3">
      <c r="A18232" t="s">
        <v>1</v>
      </c>
      <c r="B18232" t="s">
        <v>1512</v>
      </c>
      <c r="C18232" t="s">
        <v>1694</v>
      </c>
      <c r="D18232" t="s">
        <v>513</v>
      </c>
      <c r="E18232" t="s">
        <v>1639</v>
      </c>
      <c r="F18232" t="s">
        <v>101</v>
      </c>
      <c r="G18232" t="s">
        <v>1642</v>
      </c>
      <c r="H18232" t="s">
        <v>529</v>
      </c>
      <c r="I18232" t="s">
        <v>1637</v>
      </c>
      <c r="J18232" t="s">
        <v>168</v>
      </c>
      <c r="K18232" t="s">
        <v>21</v>
      </c>
      <c r="L18232" t="s">
        <v>21</v>
      </c>
      <c r="M18232" t="s">
        <v>175</v>
      </c>
      <c r="N18232" t="s">
        <v>19</v>
      </c>
      <c r="O18232" t="s">
        <v>27</v>
      </c>
      <c r="P18232" t="s">
        <v>862</v>
      </c>
      <c r="Q18232" t="s">
        <v>862</v>
      </c>
      <c r="R18232" t="s">
        <v>1372</v>
      </c>
      <c r="S18232" t="s">
        <v>1375</v>
      </c>
      <c r="T18232" s="1">
        <v>26</v>
      </c>
      <c r="U18232" s="1">
        <v>23</v>
      </c>
      <c r="V18232" s="1">
        <v>16</v>
      </c>
      <c r="W18232" s="1">
        <v>22</v>
      </c>
      <c r="X18232" s="1">
        <v>22</v>
      </c>
      <c r="Y18232">
        <v>22</v>
      </c>
      <c r="Z18232" s="1">
        <v>62</v>
      </c>
      <c r="AA18232">
        <v>62</v>
      </c>
      <c r="AB18232">
        <v>62</v>
      </c>
    </row>
    <row r="18233" spans="1:28" hidden="1" x14ac:dyDescent="0.3">
      <c r="A18233" t="s">
        <v>1</v>
      </c>
      <c r="B18233" t="s">
        <v>1512</v>
      </c>
      <c r="C18233" t="s">
        <v>1694</v>
      </c>
      <c r="D18233" t="s">
        <v>513</v>
      </c>
      <c r="E18233" t="s">
        <v>1639</v>
      </c>
      <c r="F18233" t="s">
        <v>101</v>
      </c>
      <c r="G18233" t="s">
        <v>1642</v>
      </c>
      <c r="H18233" t="s">
        <v>529</v>
      </c>
      <c r="I18233" t="s">
        <v>1637</v>
      </c>
      <c r="J18233" t="s">
        <v>168</v>
      </c>
      <c r="K18233" t="s">
        <v>21</v>
      </c>
      <c r="L18233" t="s">
        <v>21</v>
      </c>
      <c r="M18233" t="s">
        <v>175</v>
      </c>
      <c r="N18233" t="s">
        <v>19</v>
      </c>
      <c r="O18233" t="s">
        <v>27</v>
      </c>
      <c r="P18233" t="s">
        <v>863</v>
      </c>
      <c r="Q18233" t="s">
        <v>863</v>
      </c>
      <c r="R18233" t="s">
        <v>1372</v>
      </c>
      <c r="S18233" t="s">
        <v>1375</v>
      </c>
      <c r="T18233" s="1">
        <v>157</v>
      </c>
      <c r="U18233" s="1">
        <v>156</v>
      </c>
      <c r="V18233" s="1">
        <v>153</v>
      </c>
      <c r="W18233" s="1">
        <v>152</v>
      </c>
      <c r="X18233" s="1">
        <v>152</v>
      </c>
      <c r="Y18233">
        <v>152</v>
      </c>
      <c r="Z18233" s="1">
        <v>153</v>
      </c>
      <c r="AA18233">
        <v>162</v>
      </c>
      <c r="AB18233">
        <v>162</v>
      </c>
    </row>
    <row r="18234" spans="1:28" hidden="1" x14ac:dyDescent="0.3">
      <c r="A18234" t="s">
        <v>1</v>
      </c>
      <c r="B18234" t="s">
        <v>1512</v>
      </c>
      <c r="C18234" t="s">
        <v>1694</v>
      </c>
      <c r="D18234" t="s">
        <v>513</v>
      </c>
      <c r="E18234" t="s">
        <v>1639</v>
      </c>
      <c r="F18234" t="s">
        <v>101</v>
      </c>
      <c r="G18234" t="s">
        <v>1642</v>
      </c>
      <c r="H18234" t="s">
        <v>529</v>
      </c>
      <c r="I18234" t="s">
        <v>1637</v>
      </c>
      <c r="J18234" t="s">
        <v>168</v>
      </c>
      <c r="K18234" t="s">
        <v>21</v>
      </c>
      <c r="L18234" t="s">
        <v>21</v>
      </c>
      <c r="M18234" t="s">
        <v>175</v>
      </c>
      <c r="N18234" t="s">
        <v>19</v>
      </c>
      <c r="O18234" t="s">
        <v>27</v>
      </c>
      <c r="P18234" t="s">
        <v>864</v>
      </c>
      <c r="Q18234" t="s">
        <v>864</v>
      </c>
      <c r="R18234" t="s">
        <v>1372</v>
      </c>
      <c r="S18234" t="s">
        <v>1375</v>
      </c>
      <c r="T18234" s="1">
        <v>32</v>
      </c>
      <c r="U18234" s="1">
        <v>21</v>
      </c>
      <c r="V18234" s="1">
        <v>17</v>
      </c>
      <c r="W18234" s="1">
        <v>49</v>
      </c>
      <c r="X18234" s="1">
        <v>49</v>
      </c>
      <c r="Y18234">
        <v>49</v>
      </c>
      <c r="Z18234" s="1">
        <v>127</v>
      </c>
      <c r="AA18234">
        <v>127</v>
      </c>
      <c r="AB18234">
        <v>127</v>
      </c>
    </row>
    <row r="18235" spans="1:28" hidden="1" x14ac:dyDescent="0.3">
      <c r="A18235" t="s">
        <v>1</v>
      </c>
      <c r="B18235" t="s">
        <v>1512</v>
      </c>
      <c r="C18235" t="s">
        <v>1694</v>
      </c>
      <c r="D18235" t="s">
        <v>513</v>
      </c>
      <c r="E18235" t="s">
        <v>1639</v>
      </c>
      <c r="F18235" t="s">
        <v>101</v>
      </c>
      <c r="G18235" t="s">
        <v>1642</v>
      </c>
      <c r="H18235" t="s">
        <v>529</v>
      </c>
      <c r="I18235" t="s">
        <v>1637</v>
      </c>
      <c r="J18235" t="s">
        <v>168</v>
      </c>
      <c r="K18235" t="s">
        <v>21</v>
      </c>
      <c r="L18235" t="s">
        <v>21</v>
      </c>
      <c r="M18235" t="s">
        <v>175</v>
      </c>
      <c r="N18235" t="s">
        <v>19</v>
      </c>
      <c r="O18235" t="s">
        <v>27</v>
      </c>
      <c r="P18235" t="s">
        <v>875</v>
      </c>
      <c r="Q18235" t="s">
        <v>875</v>
      </c>
      <c r="R18235" t="s">
        <v>1372</v>
      </c>
      <c r="S18235" t="s">
        <v>1375</v>
      </c>
      <c r="T18235" s="1">
        <v>0</v>
      </c>
      <c r="U18235" s="1">
        <v>2</v>
      </c>
      <c r="V18235" s="1">
        <v>2</v>
      </c>
      <c r="W18235" s="1">
        <v>0</v>
      </c>
      <c r="X18235" s="1">
        <v>0</v>
      </c>
      <c r="Y18235">
        <v>0</v>
      </c>
      <c r="Z18235" s="1">
        <v>5</v>
      </c>
      <c r="AA18235">
        <v>5</v>
      </c>
      <c r="AB18235">
        <v>5</v>
      </c>
    </row>
    <row r="18236" spans="1:28" hidden="1" x14ac:dyDescent="0.3">
      <c r="A18236" t="s">
        <v>1</v>
      </c>
      <c r="B18236" t="s">
        <v>1512</v>
      </c>
      <c r="C18236" t="s">
        <v>1694</v>
      </c>
      <c r="D18236" t="s">
        <v>513</v>
      </c>
      <c r="E18236" t="s">
        <v>1639</v>
      </c>
      <c r="F18236" t="s">
        <v>101</v>
      </c>
      <c r="G18236" t="s">
        <v>1642</v>
      </c>
      <c r="H18236" t="s">
        <v>529</v>
      </c>
      <c r="I18236" t="s">
        <v>1637</v>
      </c>
      <c r="J18236" t="s">
        <v>168</v>
      </c>
      <c r="K18236" t="s">
        <v>21</v>
      </c>
      <c r="L18236" t="s">
        <v>21</v>
      </c>
      <c r="M18236" t="s">
        <v>175</v>
      </c>
      <c r="N18236" t="s">
        <v>19</v>
      </c>
      <c r="O18236" t="s">
        <v>27</v>
      </c>
      <c r="P18236" t="s">
        <v>876</v>
      </c>
      <c r="Q18236" t="s">
        <v>876</v>
      </c>
      <c r="R18236" t="s">
        <v>1372</v>
      </c>
      <c r="S18236" t="s">
        <v>1375</v>
      </c>
      <c r="T18236" s="1">
        <v>22</v>
      </c>
      <c r="U18236" s="1">
        <v>45</v>
      </c>
      <c r="V18236" s="1">
        <v>21</v>
      </c>
      <c r="W18236" s="1">
        <v>110</v>
      </c>
      <c r="X18236" s="1">
        <v>110</v>
      </c>
      <c r="Y18236">
        <v>110</v>
      </c>
      <c r="Z18236" s="1">
        <v>126</v>
      </c>
      <c r="AA18236">
        <v>175</v>
      </c>
      <c r="AB18236">
        <v>204</v>
      </c>
    </row>
    <row r="18237" spans="1:28" hidden="1" x14ac:dyDescent="0.3">
      <c r="A18237" t="s">
        <v>1</v>
      </c>
      <c r="B18237" t="s">
        <v>1512</v>
      </c>
      <c r="C18237" t="s">
        <v>1694</v>
      </c>
      <c r="D18237" t="s">
        <v>513</v>
      </c>
      <c r="E18237" t="s">
        <v>1639</v>
      </c>
      <c r="F18237" t="s">
        <v>101</v>
      </c>
      <c r="G18237" t="s">
        <v>1642</v>
      </c>
      <c r="H18237" t="s">
        <v>529</v>
      </c>
      <c r="I18237" t="s">
        <v>1637</v>
      </c>
      <c r="J18237" t="s">
        <v>168</v>
      </c>
      <c r="K18237" t="s">
        <v>21</v>
      </c>
      <c r="L18237" t="s">
        <v>21</v>
      </c>
      <c r="M18237" t="s">
        <v>175</v>
      </c>
      <c r="N18237" t="s">
        <v>19</v>
      </c>
      <c r="O18237" t="s">
        <v>27</v>
      </c>
      <c r="P18237" t="s">
        <v>889</v>
      </c>
      <c r="Q18237" t="s">
        <v>889</v>
      </c>
      <c r="R18237" t="s">
        <v>1372</v>
      </c>
      <c r="S18237" t="s">
        <v>1375</v>
      </c>
      <c r="T18237" s="1">
        <v>405</v>
      </c>
      <c r="U18237" s="1">
        <v>272</v>
      </c>
      <c r="V18237" s="1">
        <v>357</v>
      </c>
      <c r="W18237" s="1">
        <v>2624</v>
      </c>
      <c r="X18237" s="1">
        <v>2624</v>
      </c>
      <c r="Y18237">
        <v>2624</v>
      </c>
      <c r="Z18237" s="1">
        <v>1048</v>
      </c>
      <c r="AA18237">
        <v>1249</v>
      </c>
      <c r="AB18237">
        <v>1212</v>
      </c>
    </row>
    <row r="18238" spans="1:28" hidden="1" x14ac:dyDescent="0.3">
      <c r="A18238" t="s">
        <v>1</v>
      </c>
      <c r="B18238" t="s">
        <v>1512</v>
      </c>
      <c r="C18238" t="s">
        <v>1694</v>
      </c>
      <c r="D18238" t="s">
        <v>513</v>
      </c>
      <c r="E18238" t="s">
        <v>1639</v>
      </c>
      <c r="F18238" t="s">
        <v>101</v>
      </c>
      <c r="G18238" t="s">
        <v>1642</v>
      </c>
      <c r="H18238" t="s">
        <v>529</v>
      </c>
      <c r="I18238" t="s">
        <v>1637</v>
      </c>
      <c r="J18238" t="s">
        <v>168</v>
      </c>
      <c r="K18238" t="s">
        <v>21</v>
      </c>
      <c r="L18238" t="s">
        <v>21</v>
      </c>
      <c r="M18238" t="s">
        <v>175</v>
      </c>
      <c r="N18238" t="s">
        <v>19</v>
      </c>
      <c r="O18238" t="s">
        <v>27</v>
      </c>
      <c r="P18238" t="s">
        <v>910</v>
      </c>
      <c r="Q18238" t="s">
        <v>910</v>
      </c>
      <c r="R18238" t="s">
        <v>1372</v>
      </c>
      <c r="S18238" t="s">
        <v>1375</v>
      </c>
      <c r="T18238" s="1">
        <v>39</v>
      </c>
      <c r="U18238" s="1">
        <v>21</v>
      </c>
      <c r="V18238" s="1">
        <v>20</v>
      </c>
      <c r="W18238" s="1">
        <v>37</v>
      </c>
      <c r="X18238" s="1">
        <v>37</v>
      </c>
      <c r="Y18238">
        <v>37</v>
      </c>
      <c r="Z18238" s="1">
        <v>39</v>
      </c>
      <c r="AA18238">
        <v>43</v>
      </c>
      <c r="AB18238">
        <v>42</v>
      </c>
    </row>
    <row r="18239" spans="1:28" hidden="1" x14ac:dyDescent="0.3">
      <c r="A18239" t="s">
        <v>1</v>
      </c>
      <c r="B18239" t="s">
        <v>1512</v>
      </c>
      <c r="C18239" t="s">
        <v>1694</v>
      </c>
      <c r="D18239" t="s">
        <v>513</v>
      </c>
      <c r="E18239" t="s">
        <v>1639</v>
      </c>
      <c r="F18239" t="s">
        <v>101</v>
      </c>
      <c r="G18239" t="s">
        <v>1642</v>
      </c>
      <c r="H18239" t="s">
        <v>529</v>
      </c>
      <c r="I18239" t="s">
        <v>1637</v>
      </c>
      <c r="J18239" t="s">
        <v>168</v>
      </c>
      <c r="K18239" t="s">
        <v>21</v>
      </c>
      <c r="L18239" t="s">
        <v>21</v>
      </c>
      <c r="M18239" t="s">
        <v>175</v>
      </c>
      <c r="N18239" t="s">
        <v>19</v>
      </c>
      <c r="O18239" t="s">
        <v>27</v>
      </c>
      <c r="P18239" t="s">
        <v>895</v>
      </c>
      <c r="Q18239" t="s">
        <v>895</v>
      </c>
      <c r="R18239" t="s">
        <v>1372</v>
      </c>
      <c r="S18239" t="s">
        <v>1375</v>
      </c>
      <c r="T18239" s="1">
        <v>2</v>
      </c>
      <c r="U18239" s="1">
        <v>0</v>
      </c>
      <c r="V18239" s="1">
        <v>6</v>
      </c>
      <c r="W18239" s="1">
        <v>0</v>
      </c>
      <c r="X18239" s="1">
        <v>0</v>
      </c>
      <c r="Y18239">
        <v>0</v>
      </c>
      <c r="Z18239" s="1">
        <v>4</v>
      </c>
      <c r="AA18239">
        <v>4</v>
      </c>
      <c r="AB18239">
        <v>4</v>
      </c>
    </row>
    <row r="18240" spans="1:28" hidden="1" x14ac:dyDescent="0.3">
      <c r="A18240" t="s">
        <v>1</v>
      </c>
      <c r="B18240" t="s">
        <v>1512</v>
      </c>
      <c r="C18240" t="s">
        <v>1694</v>
      </c>
      <c r="D18240" t="s">
        <v>513</v>
      </c>
      <c r="E18240" t="s">
        <v>1639</v>
      </c>
      <c r="F18240" t="s">
        <v>101</v>
      </c>
      <c r="G18240" t="s">
        <v>1642</v>
      </c>
      <c r="H18240" t="s">
        <v>529</v>
      </c>
      <c r="I18240" t="s">
        <v>1637</v>
      </c>
      <c r="J18240" t="s">
        <v>168</v>
      </c>
      <c r="K18240" t="s">
        <v>21</v>
      </c>
      <c r="L18240" t="s">
        <v>21</v>
      </c>
      <c r="M18240" t="s">
        <v>175</v>
      </c>
      <c r="N18240" t="s">
        <v>19</v>
      </c>
      <c r="O18240" t="s">
        <v>27</v>
      </c>
      <c r="P18240" t="s">
        <v>898</v>
      </c>
      <c r="Q18240" t="s">
        <v>898</v>
      </c>
      <c r="R18240" t="s">
        <v>1372</v>
      </c>
      <c r="S18240" t="s">
        <v>1375</v>
      </c>
      <c r="T18240" s="1">
        <v>109</v>
      </c>
      <c r="U18240" s="1">
        <v>331</v>
      </c>
      <c r="V18240" s="1">
        <v>149</v>
      </c>
      <c r="W18240" s="1">
        <v>76</v>
      </c>
      <c r="X18240" s="1">
        <v>76</v>
      </c>
      <c r="Y18240">
        <v>76</v>
      </c>
      <c r="Z18240" s="1">
        <v>378</v>
      </c>
      <c r="AA18240">
        <v>395</v>
      </c>
      <c r="AB18240">
        <v>395</v>
      </c>
    </row>
    <row r="18241" spans="1:28" hidden="1" x14ac:dyDescent="0.3">
      <c r="A18241" t="s">
        <v>1</v>
      </c>
      <c r="B18241" t="s">
        <v>1512</v>
      </c>
      <c r="C18241" t="s">
        <v>1694</v>
      </c>
      <c r="D18241" t="s">
        <v>513</v>
      </c>
      <c r="E18241" t="s">
        <v>1639</v>
      </c>
      <c r="F18241" t="s">
        <v>101</v>
      </c>
      <c r="G18241" t="s">
        <v>1642</v>
      </c>
      <c r="H18241" t="s">
        <v>529</v>
      </c>
      <c r="I18241" t="s">
        <v>1637</v>
      </c>
      <c r="J18241" t="s">
        <v>168</v>
      </c>
      <c r="K18241" t="s">
        <v>21</v>
      </c>
      <c r="L18241" t="s">
        <v>21</v>
      </c>
      <c r="M18241" t="s">
        <v>175</v>
      </c>
      <c r="N18241" t="s">
        <v>19</v>
      </c>
      <c r="O18241" t="s">
        <v>27</v>
      </c>
      <c r="P18241" t="s">
        <v>899</v>
      </c>
      <c r="Q18241" t="s">
        <v>899</v>
      </c>
      <c r="R18241" t="s">
        <v>1372</v>
      </c>
      <c r="S18241" t="s">
        <v>1375</v>
      </c>
      <c r="T18241" s="1">
        <v>543</v>
      </c>
      <c r="U18241" s="1">
        <v>334</v>
      </c>
      <c r="V18241" s="1">
        <v>92</v>
      </c>
      <c r="W18241" s="1">
        <v>75</v>
      </c>
      <c r="X18241" s="1">
        <v>75</v>
      </c>
      <c r="Y18241">
        <v>75</v>
      </c>
      <c r="Z18241" s="1">
        <v>99</v>
      </c>
      <c r="AA18241">
        <v>103</v>
      </c>
      <c r="AB18241">
        <v>116</v>
      </c>
    </row>
    <row r="18242" spans="1:28" hidden="1" x14ac:dyDescent="0.3">
      <c r="A18242" t="s">
        <v>1</v>
      </c>
      <c r="B18242" t="s">
        <v>1512</v>
      </c>
      <c r="C18242" t="s">
        <v>1694</v>
      </c>
      <c r="D18242" t="s">
        <v>513</v>
      </c>
      <c r="E18242" t="s">
        <v>1639</v>
      </c>
      <c r="F18242" t="s">
        <v>101</v>
      </c>
      <c r="G18242" t="s">
        <v>1642</v>
      </c>
      <c r="H18242" t="s">
        <v>529</v>
      </c>
      <c r="I18242" t="s">
        <v>1637</v>
      </c>
      <c r="J18242" t="s">
        <v>168</v>
      </c>
      <c r="K18242" t="s">
        <v>21</v>
      </c>
      <c r="L18242" t="s">
        <v>21</v>
      </c>
      <c r="M18242" t="s">
        <v>175</v>
      </c>
      <c r="N18242" t="s">
        <v>19</v>
      </c>
      <c r="O18242" t="s">
        <v>27</v>
      </c>
      <c r="P18242" t="s">
        <v>865</v>
      </c>
      <c r="Q18242" t="s">
        <v>865</v>
      </c>
      <c r="R18242" t="s">
        <v>1372</v>
      </c>
      <c r="S18242" t="s">
        <v>1375</v>
      </c>
      <c r="T18242" s="1">
        <v>464</v>
      </c>
      <c r="U18242" s="1">
        <v>357</v>
      </c>
      <c r="V18242" s="1">
        <v>425</v>
      </c>
      <c r="W18242" s="1">
        <v>428</v>
      </c>
      <c r="X18242" s="1">
        <v>428</v>
      </c>
      <c r="Y18242">
        <v>428</v>
      </c>
      <c r="Z18242" s="1">
        <v>630</v>
      </c>
      <c r="AA18242">
        <v>645</v>
      </c>
      <c r="AB18242">
        <v>661</v>
      </c>
    </row>
    <row r="18243" spans="1:28" hidden="1" x14ac:dyDescent="0.3">
      <c r="A18243" t="s">
        <v>1</v>
      </c>
      <c r="B18243" t="s">
        <v>1512</v>
      </c>
      <c r="C18243" t="s">
        <v>1694</v>
      </c>
      <c r="D18243" t="s">
        <v>513</v>
      </c>
      <c r="E18243" t="s">
        <v>1639</v>
      </c>
      <c r="F18243" t="s">
        <v>101</v>
      </c>
      <c r="G18243" t="s">
        <v>1642</v>
      </c>
      <c r="H18243" t="s">
        <v>529</v>
      </c>
      <c r="I18243" t="s">
        <v>1637</v>
      </c>
      <c r="J18243" t="s">
        <v>168</v>
      </c>
      <c r="K18243" t="s">
        <v>21</v>
      </c>
      <c r="L18243" t="s">
        <v>21</v>
      </c>
      <c r="M18243" t="s">
        <v>175</v>
      </c>
      <c r="N18243" t="s">
        <v>19</v>
      </c>
      <c r="O18243" t="s">
        <v>27</v>
      </c>
      <c r="P18243" t="s">
        <v>866</v>
      </c>
      <c r="Q18243" t="s">
        <v>866</v>
      </c>
      <c r="R18243" t="s">
        <v>1372</v>
      </c>
      <c r="S18243" t="s">
        <v>1375</v>
      </c>
      <c r="T18243" s="1">
        <v>195</v>
      </c>
      <c r="U18243" s="1">
        <v>175</v>
      </c>
      <c r="V18243" s="1">
        <v>266</v>
      </c>
      <c r="W18243" s="1">
        <v>232</v>
      </c>
      <c r="X18243" s="1">
        <v>232</v>
      </c>
      <c r="Y18243">
        <v>232</v>
      </c>
      <c r="Z18243" s="1">
        <v>349</v>
      </c>
      <c r="AA18243">
        <v>386</v>
      </c>
      <c r="AB18243">
        <v>397</v>
      </c>
    </row>
    <row r="18244" spans="1:28" hidden="1" x14ac:dyDescent="0.3">
      <c r="A18244" t="s">
        <v>1</v>
      </c>
      <c r="B18244" t="s">
        <v>1512</v>
      </c>
      <c r="C18244" t="s">
        <v>1694</v>
      </c>
      <c r="D18244" t="s">
        <v>513</v>
      </c>
      <c r="E18244" t="s">
        <v>1639</v>
      </c>
      <c r="F18244" t="s">
        <v>101</v>
      </c>
      <c r="G18244" t="s">
        <v>1642</v>
      </c>
      <c r="H18244" t="s">
        <v>529</v>
      </c>
      <c r="I18244" t="s">
        <v>1637</v>
      </c>
      <c r="J18244" t="s">
        <v>168</v>
      </c>
      <c r="K18244" t="s">
        <v>21</v>
      </c>
      <c r="L18244" t="s">
        <v>21</v>
      </c>
      <c r="M18244" t="s">
        <v>175</v>
      </c>
      <c r="N18244" t="s">
        <v>19</v>
      </c>
      <c r="O18244" t="s">
        <v>27</v>
      </c>
      <c r="P18244" t="s">
        <v>877</v>
      </c>
      <c r="Q18244" t="s">
        <v>877</v>
      </c>
      <c r="R18244" t="s">
        <v>1372</v>
      </c>
      <c r="S18244" t="s">
        <v>1375</v>
      </c>
      <c r="T18244" s="1">
        <v>0</v>
      </c>
      <c r="U18244" s="1">
        <v>11</v>
      </c>
      <c r="V18244" s="1">
        <v>0</v>
      </c>
      <c r="W18244" s="1">
        <v>0</v>
      </c>
      <c r="X18244" s="1">
        <v>0</v>
      </c>
      <c r="Y18244">
        <v>0</v>
      </c>
      <c r="Z18244" s="1">
        <v>0</v>
      </c>
      <c r="AA18244">
        <v>0</v>
      </c>
      <c r="AB18244">
        <v>0</v>
      </c>
    </row>
    <row r="18245" spans="1:28" hidden="1" x14ac:dyDescent="0.3">
      <c r="A18245" t="s">
        <v>1</v>
      </c>
      <c r="B18245" t="s">
        <v>1512</v>
      </c>
      <c r="C18245" t="s">
        <v>1694</v>
      </c>
      <c r="D18245" t="s">
        <v>513</v>
      </c>
      <c r="E18245" t="s">
        <v>1639</v>
      </c>
      <c r="F18245" t="s">
        <v>101</v>
      </c>
      <c r="G18245" t="s">
        <v>1642</v>
      </c>
      <c r="H18245" t="s">
        <v>529</v>
      </c>
      <c r="I18245" t="s">
        <v>1637</v>
      </c>
      <c r="J18245" t="s">
        <v>168</v>
      </c>
      <c r="K18245" t="s">
        <v>21</v>
      </c>
      <c r="L18245" t="s">
        <v>21</v>
      </c>
      <c r="M18245" t="s">
        <v>175</v>
      </c>
      <c r="N18245" t="s">
        <v>19</v>
      </c>
      <c r="O18245" t="s">
        <v>27</v>
      </c>
      <c r="P18245" t="s">
        <v>867</v>
      </c>
      <c r="Q18245" t="s">
        <v>867</v>
      </c>
      <c r="R18245" t="s">
        <v>1372</v>
      </c>
      <c r="S18245" t="s">
        <v>1375</v>
      </c>
      <c r="T18245" s="1">
        <v>245</v>
      </c>
      <c r="U18245" s="1">
        <v>233</v>
      </c>
      <c r="V18245" s="1">
        <v>151</v>
      </c>
      <c r="W18245" s="1">
        <v>342</v>
      </c>
      <c r="X18245" s="1">
        <v>342</v>
      </c>
      <c r="Y18245">
        <v>342</v>
      </c>
      <c r="Z18245" s="1">
        <v>451</v>
      </c>
      <c r="AA18245">
        <v>397</v>
      </c>
      <c r="AB18245">
        <v>401</v>
      </c>
    </row>
    <row r="18246" spans="1:28" hidden="1" x14ac:dyDescent="0.3">
      <c r="A18246" t="s">
        <v>1</v>
      </c>
      <c r="B18246" t="s">
        <v>1512</v>
      </c>
      <c r="C18246" t="s">
        <v>1694</v>
      </c>
      <c r="D18246" t="s">
        <v>513</v>
      </c>
      <c r="E18246" t="s">
        <v>1639</v>
      </c>
      <c r="F18246" t="s">
        <v>101</v>
      </c>
      <c r="G18246" t="s">
        <v>1642</v>
      </c>
      <c r="H18246" t="s">
        <v>529</v>
      </c>
      <c r="I18246" t="s">
        <v>1637</v>
      </c>
      <c r="J18246" t="s">
        <v>168</v>
      </c>
      <c r="K18246" t="s">
        <v>21</v>
      </c>
      <c r="L18246" t="s">
        <v>21</v>
      </c>
      <c r="M18246" t="s">
        <v>175</v>
      </c>
      <c r="N18246" t="s">
        <v>19</v>
      </c>
      <c r="O18246" t="s">
        <v>27</v>
      </c>
      <c r="P18246" t="s">
        <v>868</v>
      </c>
      <c r="Q18246" t="s">
        <v>868</v>
      </c>
      <c r="R18246" t="s">
        <v>1372</v>
      </c>
      <c r="S18246" t="s">
        <v>1375</v>
      </c>
      <c r="T18246" s="1">
        <v>18158</v>
      </c>
      <c r="U18246" s="1">
        <v>20234</v>
      </c>
      <c r="V18246" s="1">
        <v>26054</v>
      </c>
      <c r="W18246" s="1">
        <v>9007</v>
      </c>
      <c r="X18246" s="1">
        <v>9007</v>
      </c>
      <c r="Y18246">
        <v>9007</v>
      </c>
      <c r="Z18246" s="1">
        <v>8707</v>
      </c>
      <c r="AA18246">
        <v>8530</v>
      </c>
      <c r="AB18246">
        <v>8831</v>
      </c>
    </row>
    <row r="18247" spans="1:28" hidden="1" x14ac:dyDescent="0.3">
      <c r="A18247" t="s">
        <v>1</v>
      </c>
      <c r="B18247" t="s">
        <v>1512</v>
      </c>
      <c r="C18247" t="s">
        <v>1694</v>
      </c>
      <c r="D18247" t="s">
        <v>513</v>
      </c>
      <c r="E18247" t="s">
        <v>1639</v>
      </c>
      <c r="F18247" t="s">
        <v>101</v>
      </c>
      <c r="G18247" t="s">
        <v>1642</v>
      </c>
      <c r="H18247" t="s">
        <v>529</v>
      </c>
      <c r="I18247" t="s">
        <v>1637</v>
      </c>
      <c r="J18247" t="s">
        <v>168</v>
      </c>
      <c r="K18247" t="s">
        <v>21</v>
      </c>
      <c r="L18247" t="s">
        <v>21</v>
      </c>
      <c r="M18247" t="s">
        <v>175</v>
      </c>
      <c r="N18247" t="s">
        <v>19</v>
      </c>
      <c r="O18247" t="s">
        <v>27</v>
      </c>
      <c r="P18247" t="s">
        <v>870</v>
      </c>
      <c r="Q18247" t="s">
        <v>870</v>
      </c>
      <c r="R18247" t="s">
        <v>1372</v>
      </c>
      <c r="S18247" t="s">
        <v>1375</v>
      </c>
      <c r="T18247" s="1">
        <v>451</v>
      </c>
      <c r="U18247" s="1">
        <v>390</v>
      </c>
      <c r="V18247" s="1">
        <v>284</v>
      </c>
      <c r="W18247" s="1">
        <v>351</v>
      </c>
      <c r="X18247" s="1">
        <v>351</v>
      </c>
      <c r="Y18247">
        <v>351</v>
      </c>
      <c r="Z18247" s="1">
        <v>351</v>
      </c>
      <c r="AA18247">
        <v>351</v>
      </c>
      <c r="AB18247">
        <v>351</v>
      </c>
    </row>
    <row r="18248" spans="1:28" hidden="1" x14ac:dyDescent="0.3">
      <c r="A18248" t="s">
        <v>1</v>
      </c>
      <c r="B18248" t="s">
        <v>1512</v>
      </c>
      <c r="C18248" t="s">
        <v>1694</v>
      </c>
      <c r="D18248" t="s">
        <v>513</v>
      </c>
      <c r="E18248" t="s">
        <v>1639</v>
      </c>
      <c r="F18248" t="s">
        <v>101</v>
      </c>
      <c r="G18248" t="s">
        <v>1642</v>
      </c>
      <c r="H18248" t="s">
        <v>529</v>
      </c>
      <c r="I18248" t="s">
        <v>1637</v>
      </c>
      <c r="J18248" t="s">
        <v>168</v>
      </c>
      <c r="K18248" t="s">
        <v>21</v>
      </c>
      <c r="L18248" t="s">
        <v>21</v>
      </c>
      <c r="M18248" t="s">
        <v>175</v>
      </c>
      <c r="N18248" t="s">
        <v>19</v>
      </c>
      <c r="O18248" t="s">
        <v>27</v>
      </c>
      <c r="P18248" t="s">
        <v>871</v>
      </c>
      <c r="Q18248" t="s">
        <v>871</v>
      </c>
      <c r="R18248" t="s">
        <v>1372</v>
      </c>
      <c r="S18248" t="s">
        <v>1375</v>
      </c>
      <c r="T18248" s="1">
        <v>447</v>
      </c>
      <c r="U18248" s="1">
        <v>24</v>
      </c>
      <c r="V18248" s="1">
        <v>0</v>
      </c>
      <c r="W18248" s="1">
        <v>250</v>
      </c>
      <c r="X18248" s="1">
        <v>250</v>
      </c>
      <c r="Y18248">
        <v>250</v>
      </c>
      <c r="Z18248" s="1">
        <v>300</v>
      </c>
      <c r="AA18248">
        <v>300</v>
      </c>
      <c r="AB18248">
        <v>300</v>
      </c>
    </row>
    <row r="18249" spans="1:28" hidden="1" x14ac:dyDescent="0.3">
      <c r="A18249" t="s">
        <v>1</v>
      </c>
      <c r="B18249" t="s">
        <v>1512</v>
      </c>
      <c r="C18249" t="s">
        <v>1694</v>
      </c>
      <c r="D18249" t="s">
        <v>513</v>
      </c>
      <c r="E18249" t="s">
        <v>1639</v>
      </c>
      <c r="F18249" t="s">
        <v>101</v>
      </c>
      <c r="G18249" t="s">
        <v>1642</v>
      </c>
      <c r="H18249" t="s">
        <v>529</v>
      </c>
      <c r="I18249" t="s">
        <v>1637</v>
      </c>
      <c r="J18249" t="s">
        <v>168</v>
      </c>
      <c r="K18249" t="s">
        <v>21</v>
      </c>
      <c r="L18249" t="s">
        <v>21</v>
      </c>
      <c r="M18249" t="s">
        <v>872</v>
      </c>
      <c r="N18249" t="s">
        <v>30</v>
      </c>
      <c r="O18249" t="s">
        <v>912</v>
      </c>
      <c r="P18249" t="s">
        <v>915</v>
      </c>
      <c r="Q18249" t="s">
        <v>915</v>
      </c>
      <c r="R18249" t="s">
        <v>1372</v>
      </c>
      <c r="S18249" t="s">
        <v>1375</v>
      </c>
      <c r="T18249" s="1">
        <v>0</v>
      </c>
      <c r="U18249" s="1">
        <v>0</v>
      </c>
      <c r="V18249" s="1">
        <v>64</v>
      </c>
      <c r="W18249" s="1">
        <v>0</v>
      </c>
      <c r="X18249" s="1">
        <v>0</v>
      </c>
      <c r="Y18249">
        <v>0</v>
      </c>
      <c r="Z18249" s="1">
        <v>314</v>
      </c>
      <c r="AA18249">
        <v>415</v>
      </c>
      <c r="AB18249">
        <v>426</v>
      </c>
    </row>
    <row r="18250" spans="1:28" hidden="1" x14ac:dyDescent="0.3">
      <c r="A18250" t="s">
        <v>1</v>
      </c>
      <c r="B18250" t="s">
        <v>1512</v>
      </c>
      <c r="C18250" t="s">
        <v>1694</v>
      </c>
      <c r="D18250" t="s">
        <v>513</v>
      </c>
      <c r="E18250" t="s">
        <v>1639</v>
      </c>
      <c r="F18250" t="s">
        <v>101</v>
      </c>
      <c r="G18250" t="s">
        <v>1642</v>
      </c>
      <c r="H18250" t="s">
        <v>529</v>
      </c>
      <c r="I18250" t="s">
        <v>1637</v>
      </c>
      <c r="J18250" t="s">
        <v>168</v>
      </c>
      <c r="K18250" t="s">
        <v>21</v>
      </c>
      <c r="L18250" t="s">
        <v>21</v>
      </c>
      <c r="M18250" t="s">
        <v>872</v>
      </c>
      <c r="N18250" t="s">
        <v>30</v>
      </c>
      <c r="O18250" t="s">
        <v>873</v>
      </c>
      <c r="P18250" t="s">
        <v>874</v>
      </c>
      <c r="Q18250" t="s">
        <v>874</v>
      </c>
      <c r="R18250" t="s">
        <v>1372</v>
      </c>
      <c r="S18250" t="s">
        <v>1375</v>
      </c>
      <c r="T18250" s="1">
        <v>399</v>
      </c>
      <c r="U18250" s="1">
        <v>216</v>
      </c>
      <c r="V18250" s="1">
        <v>221</v>
      </c>
      <c r="W18250" s="1">
        <v>371</v>
      </c>
      <c r="X18250" s="1">
        <v>371</v>
      </c>
      <c r="Y18250">
        <v>371</v>
      </c>
      <c r="Z18250" s="1">
        <v>776</v>
      </c>
      <c r="AA18250">
        <v>747</v>
      </c>
      <c r="AB18250">
        <v>927</v>
      </c>
    </row>
    <row r="18251" spans="1:28" hidden="1" x14ac:dyDescent="0.3">
      <c r="A18251" t="s">
        <v>1</v>
      </c>
      <c r="B18251" t="s">
        <v>1512</v>
      </c>
      <c r="C18251" t="s">
        <v>1694</v>
      </c>
      <c r="D18251" t="s">
        <v>513</v>
      </c>
      <c r="E18251" t="s">
        <v>1639</v>
      </c>
      <c r="F18251" t="s">
        <v>101</v>
      </c>
      <c r="G18251" t="s">
        <v>1643</v>
      </c>
      <c r="H18251" t="s">
        <v>530</v>
      </c>
      <c r="I18251" t="s">
        <v>1637</v>
      </c>
      <c r="J18251" t="s">
        <v>168</v>
      </c>
      <c r="K18251" t="s">
        <v>21</v>
      </c>
      <c r="L18251" t="s">
        <v>21</v>
      </c>
      <c r="M18251" t="s">
        <v>175</v>
      </c>
      <c r="N18251" t="s">
        <v>19</v>
      </c>
      <c r="O18251" t="s">
        <v>24</v>
      </c>
      <c r="P18251" t="s">
        <v>25</v>
      </c>
      <c r="Q18251" t="s">
        <v>25</v>
      </c>
      <c r="R18251" t="s">
        <v>1372</v>
      </c>
      <c r="S18251" t="s">
        <v>1375</v>
      </c>
      <c r="T18251" s="1">
        <v>397670</v>
      </c>
      <c r="U18251" s="1">
        <v>398464</v>
      </c>
      <c r="V18251" s="1">
        <v>406906</v>
      </c>
      <c r="W18251" s="1">
        <v>390618</v>
      </c>
      <c r="X18251" s="1">
        <v>390618</v>
      </c>
      <c r="Y18251">
        <v>390618</v>
      </c>
      <c r="Z18251" s="1">
        <v>416381</v>
      </c>
      <c r="AA18251">
        <v>435881</v>
      </c>
      <c r="AB18251">
        <v>455199</v>
      </c>
    </row>
    <row r="18252" spans="1:28" hidden="1" x14ac:dyDescent="0.3">
      <c r="A18252" t="s">
        <v>1</v>
      </c>
      <c r="B18252" t="s">
        <v>1512</v>
      </c>
      <c r="C18252" t="s">
        <v>1694</v>
      </c>
      <c r="D18252" t="s">
        <v>513</v>
      </c>
      <c r="E18252" t="s">
        <v>1639</v>
      </c>
      <c r="F18252" t="s">
        <v>101</v>
      </c>
      <c r="G18252" t="s">
        <v>1643</v>
      </c>
      <c r="H18252" t="s">
        <v>530</v>
      </c>
      <c r="I18252" t="s">
        <v>1637</v>
      </c>
      <c r="J18252" t="s">
        <v>168</v>
      </c>
      <c r="K18252" t="s">
        <v>21</v>
      </c>
      <c r="L18252" t="s">
        <v>21</v>
      </c>
      <c r="M18252" t="s">
        <v>175</v>
      </c>
      <c r="N18252" t="s">
        <v>19</v>
      </c>
      <c r="O18252" t="s">
        <v>24</v>
      </c>
      <c r="P18252" t="s">
        <v>26</v>
      </c>
      <c r="Q18252" t="s">
        <v>26</v>
      </c>
      <c r="R18252" t="s">
        <v>1372</v>
      </c>
      <c r="S18252" t="s">
        <v>1375</v>
      </c>
      <c r="T18252" s="1">
        <v>44704</v>
      </c>
      <c r="U18252" s="1">
        <v>47591</v>
      </c>
      <c r="V18252" s="1">
        <v>50416</v>
      </c>
      <c r="W18252" s="1">
        <v>48388</v>
      </c>
      <c r="X18252" s="1">
        <v>48388</v>
      </c>
      <c r="Y18252">
        <v>48388</v>
      </c>
      <c r="Z18252" s="1">
        <v>53381</v>
      </c>
      <c r="AA18252">
        <v>55884</v>
      </c>
      <c r="AB18252">
        <v>55807</v>
      </c>
    </row>
    <row r="18253" spans="1:28" hidden="1" x14ac:dyDescent="0.3">
      <c r="A18253" t="s">
        <v>1</v>
      </c>
      <c r="B18253" t="s">
        <v>1512</v>
      </c>
      <c r="C18253" t="s">
        <v>1694</v>
      </c>
      <c r="D18253" t="s">
        <v>513</v>
      </c>
      <c r="E18253" t="s">
        <v>1639</v>
      </c>
      <c r="F18253" t="s">
        <v>101</v>
      </c>
      <c r="G18253" t="s">
        <v>1643</v>
      </c>
      <c r="H18253" t="s">
        <v>530</v>
      </c>
      <c r="I18253" t="s">
        <v>1637</v>
      </c>
      <c r="J18253" t="s">
        <v>168</v>
      </c>
      <c r="K18253" t="s">
        <v>21</v>
      </c>
      <c r="L18253" t="s">
        <v>21</v>
      </c>
      <c r="M18253" t="s">
        <v>175</v>
      </c>
      <c r="N18253" t="s">
        <v>19</v>
      </c>
      <c r="O18253" t="s">
        <v>27</v>
      </c>
      <c r="P18253" t="s">
        <v>861</v>
      </c>
      <c r="Q18253" t="s">
        <v>861</v>
      </c>
      <c r="R18253" t="s">
        <v>1372</v>
      </c>
      <c r="S18253" t="s">
        <v>1375</v>
      </c>
      <c r="T18253" s="1">
        <v>73</v>
      </c>
      <c r="U18253" s="1">
        <v>54</v>
      </c>
      <c r="V18253" s="1">
        <v>43</v>
      </c>
      <c r="W18253" s="1">
        <v>171</v>
      </c>
      <c r="X18253" s="1">
        <v>171</v>
      </c>
      <c r="Y18253">
        <v>171</v>
      </c>
      <c r="Z18253" s="1">
        <v>277</v>
      </c>
      <c r="AA18253">
        <v>274</v>
      </c>
      <c r="AB18253">
        <v>283</v>
      </c>
    </row>
    <row r="18254" spans="1:28" hidden="1" x14ac:dyDescent="0.3">
      <c r="A18254" t="s">
        <v>1</v>
      </c>
      <c r="B18254" t="s">
        <v>1512</v>
      </c>
      <c r="C18254" t="s">
        <v>1694</v>
      </c>
      <c r="D18254" t="s">
        <v>513</v>
      </c>
      <c r="E18254" t="s">
        <v>1639</v>
      </c>
      <c r="F18254" t="s">
        <v>101</v>
      </c>
      <c r="G18254" t="s">
        <v>1643</v>
      </c>
      <c r="H18254" t="s">
        <v>530</v>
      </c>
      <c r="I18254" t="s">
        <v>1637</v>
      </c>
      <c r="J18254" t="s">
        <v>168</v>
      </c>
      <c r="K18254" t="s">
        <v>21</v>
      </c>
      <c r="L18254" t="s">
        <v>21</v>
      </c>
      <c r="M18254" t="s">
        <v>175</v>
      </c>
      <c r="N18254" t="s">
        <v>19</v>
      </c>
      <c r="O18254" t="s">
        <v>27</v>
      </c>
      <c r="P18254" t="s">
        <v>862</v>
      </c>
      <c r="Q18254" t="s">
        <v>862</v>
      </c>
      <c r="R18254" t="s">
        <v>1372</v>
      </c>
      <c r="S18254" t="s">
        <v>1375</v>
      </c>
      <c r="T18254" s="1">
        <v>0</v>
      </c>
      <c r="U18254" s="1">
        <v>15</v>
      </c>
      <c r="V18254" s="1">
        <v>2</v>
      </c>
      <c r="W18254" s="1">
        <v>5</v>
      </c>
      <c r="X18254" s="1">
        <v>5</v>
      </c>
      <c r="Y18254">
        <v>5</v>
      </c>
      <c r="Z18254" s="1">
        <v>35</v>
      </c>
      <c r="AA18254">
        <v>0</v>
      </c>
      <c r="AB18254">
        <v>0</v>
      </c>
    </row>
    <row r="18255" spans="1:28" hidden="1" x14ac:dyDescent="0.3">
      <c r="A18255" t="s">
        <v>1</v>
      </c>
      <c r="B18255" t="s">
        <v>1512</v>
      </c>
      <c r="C18255" t="s">
        <v>1694</v>
      </c>
      <c r="D18255" t="s">
        <v>513</v>
      </c>
      <c r="E18255" t="s">
        <v>1639</v>
      </c>
      <c r="F18255" t="s">
        <v>101</v>
      </c>
      <c r="G18255" t="s">
        <v>1643</v>
      </c>
      <c r="H18255" t="s">
        <v>530</v>
      </c>
      <c r="I18255" t="s">
        <v>1637</v>
      </c>
      <c r="J18255" t="s">
        <v>168</v>
      </c>
      <c r="K18255" t="s">
        <v>21</v>
      </c>
      <c r="L18255" t="s">
        <v>21</v>
      </c>
      <c r="M18255" t="s">
        <v>175</v>
      </c>
      <c r="N18255" t="s">
        <v>19</v>
      </c>
      <c r="O18255" t="s">
        <v>27</v>
      </c>
      <c r="P18255" t="s">
        <v>863</v>
      </c>
      <c r="Q18255" t="s">
        <v>863</v>
      </c>
      <c r="R18255" t="s">
        <v>1372</v>
      </c>
      <c r="S18255" t="s">
        <v>1375</v>
      </c>
      <c r="T18255" s="1">
        <v>24</v>
      </c>
      <c r="U18255" s="1">
        <v>13</v>
      </c>
      <c r="V18255" s="1">
        <v>12</v>
      </c>
      <c r="W18255" s="1">
        <v>3</v>
      </c>
      <c r="X18255" s="1">
        <v>3</v>
      </c>
      <c r="Y18255">
        <v>3</v>
      </c>
      <c r="Z18255" s="1">
        <v>15</v>
      </c>
      <c r="AA18255">
        <v>17</v>
      </c>
      <c r="AB18255">
        <v>15</v>
      </c>
    </row>
    <row r="18256" spans="1:28" hidden="1" x14ac:dyDescent="0.3">
      <c r="A18256" t="s">
        <v>1</v>
      </c>
      <c r="B18256" t="s">
        <v>1512</v>
      </c>
      <c r="C18256" t="s">
        <v>1694</v>
      </c>
      <c r="D18256" t="s">
        <v>513</v>
      </c>
      <c r="E18256" t="s">
        <v>1639</v>
      </c>
      <c r="F18256" t="s">
        <v>101</v>
      </c>
      <c r="G18256" t="s">
        <v>1643</v>
      </c>
      <c r="H18256" t="s">
        <v>530</v>
      </c>
      <c r="I18256" t="s">
        <v>1637</v>
      </c>
      <c r="J18256" t="s">
        <v>168</v>
      </c>
      <c r="K18256" t="s">
        <v>21</v>
      </c>
      <c r="L18256" t="s">
        <v>21</v>
      </c>
      <c r="M18256" t="s">
        <v>175</v>
      </c>
      <c r="N18256" t="s">
        <v>19</v>
      </c>
      <c r="O18256" t="s">
        <v>27</v>
      </c>
      <c r="P18256" t="s">
        <v>864</v>
      </c>
      <c r="Q18256" t="s">
        <v>864</v>
      </c>
      <c r="R18256" t="s">
        <v>1372</v>
      </c>
      <c r="S18256" t="s">
        <v>1375</v>
      </c>
      <c r="T18256" s="1">
        <v>4</v>
      </c>
      <c r="U18256" s="1">
        <v>20</v>
      </c>
      <c r="V18256" s="1">
        <v>25</v>
      </c>
      <c r="W18256" s="1">
        <v>150</v>
      </c>
      <c r="X18256" s="1">
        <v>150</v>
      </c>
      <c r="Y18256">
        <v>150</v>
      </c>
      <c r="Z18256" s="1">
        <v>160</v>
      </c>
      <c r="AA18256">
        <v>165</v>
      </c>
      <c r="AB18256">
        <v>175</v>
      </c>
    </row>
    <row r="18257" spans="1:28" hidden="1" x14ac:dyDescent="0.3">
      <c r="A18257" t="s">
        <v>1</v>
      </c>
      <c r="B18257" t="s">
        <v>1512</v>
      </c>
      <c r="C18257" t="s">
        <v>1694</v>
      </c>
      <c r="D18257" t="s">
        <v>513</v>
      </c>
      <c r="E18257" t="s">
        <v>1639</v>
      </c>
      <c r="F18257" t="s">
        <v>101</v>
      </c>
      <c r="G18257" t="s">
        <v>1643</v>
      </c>
      <c r="H18257" t="s">
        <v>530</v>
      </c>
      <c r="I18257" t="s">
        <v>1637</v>
      </c>
      <c r="J18257" t="s">
        <v>168</v>
      </c>
      <c r="K18257" t="s">
        <v>21</v>
      </c>
      <c r="L18257" t="s">
        <v>21</v>
      </c>
      <c r="M18257" t="s">
        <v>175</v>
      </c>
      <c r="N18257" t="s">
        <v>19</v>
      </c>
      <c r="O18257" t="s">
        <v>27</v>
      </c>
      <c r="P18257" t="s">
        <v>876</v>
      </c>
      <c r="Q18257" t="s">
        <v>876</v>
      </c>
      <c r="R18257" t="s">
        <v>1372</v>
      </c>
      <c r="S18257" t="s">
        <v>1375</v>
      </c>
      <c r="T18257" s="1">
        <v>30</v>
      </c>
      <c r="U18257" s="1">
        <v>75</v>
      </c>
      <c r="V18257" s="1">
        <v>38</v>
      </c>
      <c r="W18257" s="1">
        <v>126</v>
      </c>
      <c r="X18257" s="1">
        <v>126</v>
      </c>
      <c r="Y18257">
        <v>126</v>
      </c>
      <c r="Z18257" s="1">
        <v>1270</v>
      </c>
      <c r="AA18257">
        <v>1580</v>
      </c>
      <c r="AB18257">
        <v>1663</v>
      </c>
    </row>
    <row r="18258" spans="1:28" hidden="1" x14ac:dyDescent="0.3">
      <c r="A18258" t="s">
        <v>1</v>
      </c>
      <c r="B18258" t="s">
        <v>1512</v>
      </c>
      <c r="C18258" t="s">
        <v>1694</v>
      </c>
      <c r="D18258" t="s">
        <v>513</v>
      </c>
      <c r="E18258" t="s">
        <v>1639</v>
      </c>
      <c r="F18258" t="s">
        <v>101</v>
      </c>
      <c r="G18258" t="s">
        <v>1643</v>
      </c>
      <c r="H18258" t="s">
        <v>530</v>
      </c>
      <c r="I18258" t="s">
        <v>1637</v>
      </c>
      <c r="J18258" t="s">
        <v>168</v>
      </c>
      <c r="K18258" t="s">
        <v>21</v>
      </c>
      <c r="L18258" t="s">
        <v>21</v>
      </c>
      <c r="M18258" t="s">
        <v>175</v>
      </c>
      <c r="N18258" t="s">
        <v>19</v>
      </c>
      <c r="O18258" t="s">
        <v>27</v>
      </c>
      <c r="P18258" t="s">
        <v>888</v>
      </c>
      <c r="Q18258" t="s">
        <v>888</v>
      </c>
      <c r="R18258" t="s">
        <v>1372</v>
      </c>
      <c r="S18258" t="s">
        <v>1375</v>
      </c>
      <c r="T18258" s="1">
        <v>0</v>
      </c>
      <c r="U18258" s="1">
        <v>0</v>
      </c>
      <c r="V18258" s="1">
        <v>0</v>
      </c>
      <c r="W18258" s="1">
        <v>0</v>
      </c>
      <c r="X18258" s="1">
        <v>0</v>
      </c>
      <c r="Y18258">
        <v>0</v>
      </c>
      <c r="Z18258" s="1">
        <v>2</v>
      </c>
      <c r="AA18258">
        <v>2</v>
      </c>
      <c r="AB18258">
        <v>2</v>
      </c>
    </row>
    <row r="18259" spans="1:28" hidden="1" x14ac:dyDescent="0.3">
      <c r="A18259" t="s">
        <v>1</v>
      </c>
      <c r="B18259" t="s">
        <v>1512</v>
      </c>
      <c r="C18259" t="s">
        <v>1694</v>
      </c>
      <c r="D18259" t="s">
        <v>513</v>
      </c>
      <c r="E18259" t="s">
        <v>1639</v>
      </c>
      <c r="F18259" t="s">
        <v>101</v>
      </c>
      <c r="G18259" t="s">
        <v>1643</v>
      </c>
      <c r="H18259" t="s">
        <v>530</v>
      </c>
      <c r="I18259" t="s">
        <v>1637</v>
      </c>
      <c r="J18259" t="s">
        <v>168</v>
      </c>
      <c r="K18259" t="s">
        <v>21</v>
      </c>
      <c r="L18259" t="s">
        <v>21</v>
      </c>
      <c r="M18259" t="s">
        <v>175</v>
      </c>
      <c r="N18259" t="s">
        <v>19</v>
      </c>
      <c r="O18259" t="s">
        <v>27</v>
      </c>
      <c r="P18259" t="s">
        <v>889</v>
      </c>
      <c r="Q18259" t="s">
        <v>889</v>
      </c>
      <c r="R18259" t="s">
        <v>1372</v>
      </c>
      <c r="S18259" t="s">
        <v>1375</v>
      </c>
      <c r="T18259" s="1">
        <v>258</v>
      </c>
      <c r="U18259" s="1">
        <v>562</v>
      </c>
      <c r="V18259" s="1">
        <v>385</v>
      </c>
      <c r="W18259" s="1">
        <v>2206</v>
      </c>
      <c r="X18259" s="1">
        <v>2206</v>
      </c>
      <c r="Y18259">
        <v>2206</v>
      </c>
      <c r="Z18259" s="1">
        <v>908</v>
      </c>
      <c r="AA18259">
        <v>1059</v>
      </c>
      <c r="AB18259">
        <v>1119</v>
      </c>
    </row>
    <row r="18260" spans="1:28" hidden="1" x14ac:dyDescent="0.3">
      <c r="A18260" t="s">
        <v>1</v>
      </c>
      <c r="B18260" t="s">
        <v>1512</v>
      </c>
      <c r="C18260" t="s">
        <v>1694</v>
      </c>
      <c r="D18260" t="s">
        <v>513</v>
      </c>
      <c r="E18260" t="s">
        <v>1639</v>
      </c>
      <c r="F18260" t="s">
        <v>101</v>
      </c>
      <c r="G18260" t="s">
        <v>1643</v>
      </c>
      <c r="H18260" t="s">
        <v>530</v>
      </c>
      <c r="I18260" t="s">
        <v>1637</v>
      </c>
      <c r="J18260" t="s">
        <v>168</v>
      </c>
      <c r="K18260" t="s">
        <v>21</v>
      </c>
      <c r="L18260" t="s">
        <v>21</v>
      </c>
      <c r="M18260" t="s">
        <v>175</v>
      </c>
      <c r="N18260" t="s">
        <v>19</v>
      </c>
      <c r="O18260" t="s">
        <v>27</v>
      </c>
      <c r="P18260" t="s">
        <v>910</v>
      </c>
      <c r="Q18260" t="s">
        <v>910</v>
      </c>
      <c r="R18260" t="s">
        <v>1372</v>
      </c>
      <c r="S18260" t="s">
        <v>1375</v>
      </c>
      <c r="T18260" s="1">
        <v>24</v>
      </c>
      <c r="U18260" s="1">
        <v>41</v>
      </c>
      <c r="V18260" s="1">
        <v>25</v>
      </c>
      <c r="W18260" s="1">
        <v>54</v>
      </c>
      <c r="X18260" s="1">
        <v>54</v>
      </c>
      <c r="Y18260">
        <v>54</v>
      </c>
      <c r="Z18260" s="1">
        <v>51</v>
      </c>
      <c r="AA18260">
        <v>55</v>
      </c>
      <c r="AB18260">
        <v>54</v>
      </c>
    </row>
    <row r="18261" spans="1:28" hidden="1" x14ac:dyDescent="0.3">
      <c r="A18261" t="s">
        <v>1</v>
      </c>
      <c r="B18261" t="s">
        <v>1512</v>
      </c>
      <c r="C18261" t="s">
        <v>1694</v>
      </c>
      <c r="D18261" t="s">
        <v>513</v>
      </c>
      <c r="E18261" t="s">
        <v>1639</v>
      </c>
      <c r="F18261" t="s">
        <v>101</v>
      </c>
      <c r="G18261" t="s">
        <v>1643</v>
      </c>
      <c r="H18261" t="s">
        <v>530</v>
      </c>
      <c r="I18261" t="s">
        <v>1637</v>
      </c>
      <c r="J18261" t="s">
        <v>168</v>
      </c>
      <c r="K18261" t="s">
        <v>21</v>
      </c>
      <c r="L18261" t="s">
        <v>21</v>
      </c>
      <c r="M18261" t="s">
        <v>175</v>
      </c>
      <c r="N18261" t="s">
        <v>19</v>
      </c>
      <c r="O18261" t="s">
        <v>27</v>
      </c>
      <c r="P18261" t="s">
        <v>898</v>
      </c>
      <c r="Q18261" t="s">
        <v>898</v>
      </c>
      <c r="R18261" t="s">
        <v>1372</v>
      </c>
      <c r="S18261" t="s">
        <v>1375</v>
      </c>
      <c r="T18261" s="1">
        <v>190</v>
      </c>
      <c r="U18261" s="1">
        <v>542</v>
      </c>
      <c r="V18261" s="1">
        <v>454</v>
      </c>
      <c r="W18261" s="1">
        <v>163</v>
      </c>
      <c r="X18261" s="1">
        <v>163</v>
      </c>
      <c r="Y18261">
        <v>163</v>
      </c>
      <c r="Z18261" s="1">
        <v>384</v>
      </c>
      <c r="AA18261">
        <v>192</v>
      </c>
      <c r="AB18261">
        <v>189</v>
      </c>
    </row>
    <row r="18262" spans="1:28" hidden="1" x14ac:dyDescent="0.3">
      <c r="A18262" t="s">
        <v>1</v>
      </c>
      <c r="B18262" t="s">
        <v>1512</v>
      </c>
      <c r="C18262" t="s">
        <v>1694</v>
      </c>
      <c r="D18262" t="s">
        <v>513</v>
      </c>
      <c r="E18262" t="s">
        <v>1639</v>
      </c>
      <c r="F18262" t="s">
        <v>101</v>
      </c>
      <c r="G18262" t="s">
        <v>1643</v>
      </c>
      <c r="H18262" t="s">
        <v>530</v>
      </c>
      <c r="I18262" t="s">
        <v>1637</v>
      </c>
      <c r="J18262" t="s">
        <v>168</v>
      </c>
      <c r="K18262" t="s">
        <v>21</v>
      </c>
      <c r="L18262" t="s">
        <v>21</v>
      </c>
      <c r="M18262" t="s">
        <v>175</v>
      </c>
      <c r="N18262" t="s">
        <v>19</v>
      </c>
      <c r="O18262" t="s">
        <v>27</v>
      </c>
      <c r="P18262" t="s">
        <v>899</v>
      </c>
      <c r="Q18262" t="s">
        <v>899</v>
      </c>
      <c r="R18262" t="s">
        <v>1372</v>
      </c>
      <c r="S18262" t="s">
        <v>1375</v>
      </c>
      <c r="T18262" s="1">
        <v>148</v>
      </c>
      <c r="U18262" s="1">
        <v>139</v>
      </c>
      <c r="V18262" s="1">
        <v>123</v>
      </c>
      <c r="W18262" s="1">
        <v>215</v>
      </c>
      <c r="X18262" s="1">
        <v>215</v>
      </c>
      <c r="Y18262">
        <v>215</v>
      </c>
      <c r="Z18262" s="1">
        <v>195</v>
      </c>
      <c r="AA18262">
        <v>229</v>
      </c>
      <c r="AB18262">
        <v>226</v>
      </c>
    </row>
    <row r="18263" spans="1:28" hidden="1" x14ac:dyDescent="0.3">
      <c r="A18263" t="s">
        <v>1</v>
      </c>
      <c r="B18263" t="s">
        <v>1512</v>
      </c>
      <c r="C18263" t="s">
        <v>1694</v>
      </c>
      <c r="D18263" t="s">
        <v>513</v>
      </c>
      <c r="E18263" t="s">
        <v>1639</v>
      </c>
      <c r="F18263" t="s">
        <v>101</v>
      </c>
      <c r="G18263" t="s">
        <v>1643</v>
      </c>
      <c r="H18263" t="s">
        <v>530</v>
      </c>
      <c r="I18263" t="s">
        <v>1637</v>
      </c>
      <c r="J18263" t="s">
        <v>168</v>
      </c>
      <c r="K18263" t="s">
        <v>21</v>
      </c>
      <c r="L18263" t="s">
        <v>21</v>
      </c>
      <c r="M18263" t="s">
        <v>175</v>
      </c>
      <c r="N18263" t="s">
        <v>19</v>
      </c>
      <c r="O18263" t="s">
        <v>27</v>
      </c>
      <c r="P18263" t="s">
        <v>900</v>
      </c>
      <c r="Q18263" t="s">
        <v>900</v>
      </c>
      <c r="R18263" t="s">
        <v>1372</v>
      </c>
      <c r="S18263" t="s">
        <v>1375</v>
      </c>
      <c r="T18263" s="1">
        <v>0</v>
      </c>
      <c r="U18263" s="1">
        <v>1</v>
      </c>
      <c r="V18263" s="1">
        <v>1</v>
      </c>
      <c r="W18263" s="1">
        <v>0</v>
      </c>
      <c r="X18263" s="1">
        <v>0</v>
      </c>
      <c r="Y18263">
        <v>0</v>
      </c>
      <c r="Z18263" s="1">
        <v>0</v>
      </c>
      <c r="AA18263">
        <v>0</v>
      </c>
      <c r="AB18263">
        <v>0</v>
      </c>
    </row>
    <row r="18264" spans="1:28" hidden="1" x14ac:dyDescent="0.3">
      <c r="A18264" t="s">
        <v>1</v>
      </c>
      <c r="B18264" t="s">
        <v>1512</v>
      </c>
      <c r="C18264" t="s">
        <v>1694</v>
      </c>
      <c r="D18264" t="s">
        <v>513</v>
      </c>
      <c r="E18264" t="s">
        <v>1639</v>
      </c>
      <c r="F18264" t="s">
        <v>101</v>
      </c>
      <c r="G18264" t="s">
        <v>1643</v>
      </c>
      <c r="H18264" t="s">
        <v>530</v>
      </c>
      <c r="I18264" t="s">
        <v>1637</v>
      </c>
      <c r="J18264" t="s">
        <v>168</v>
      </c>
      <c r="K18264" t="s">
        <v>21</v>
      </c>
      <c r="L18264" t="s">
        <v>21</v>
      </c>
      <c r="M18264" t="s">
        <v>175</v>
      </c>
      <c r="N18264" t="s">
        <v>19</v>
      </c>
      <c r="O18264" t="s">
        <v>27</v>
      </c>
      <c r="P18264" t="s">
        <v>865</v>
      </c>
      <c r="Q18264" t="s">
        <v>865</v>
      </c>
      <c r="R18264" t="s">
        <v>1372</v>
      </c>
      <c r="S18264" t="s">
        <v>1375</v>
      </c>
      <c r="T18264" s="1">
        <v>533</v>
      </c>
      <c r="U18264" s="1">
        <v>428</v>
      </c>
      <c r="V18264" s="1">
        <v>464</v>
      </c>
      <c r="W18264" s="1">
        <v>526</v>
      </c>
      <c r="X18264" s="1">
        <v>526</v>
      </c>
      <c r="Y18264">
        <v>526</v>
      </c>
      <c r="Z18264" s="1">
        <v>529</v>
      </c>
      <c r="AA18264">
        <v>571</v>
      </c>
      <c r="AB18264">
        <v>616</v>
      </c>
    </row>
    <row r="18265" spans="1:28" hidden="1" x14ac:dyDescent="0.3">
      <c r="A18265" t="s">
        <v>1</v>
      </c>
      <c r="B18265" t="s">
        <v>1512</v>
      </c>
      <c r="C18265" t="s">
        <v>1694</v>
      </c>
      <c r="D18265" t="s">
        <v>513</v>
      </c>
      <c r="E18265" t="s">
        <v>1639</v>
      </c>
      <c r="F18265" t="s">
        <v>101</v>
      </c>
      <c r="G18265" t="s">
        <v>1643</v>
      </c>
      <c r="H18265" t="s">
        <v>530</v>
      </c>
      <c r="I18265" t="s">
        <v>1637</v>
      </c>
      <c r="J18265" t="s">
        <v>168</v>
      </c>
      <c r="K18265" t="s">
        <v>21</v>
      </c>
      <c r="L18265" t="s">
        <v>21</v>
      </c>
      <c r="M18265" t="s">
        <v>175</v>
      </c>
      <c r="N18265" t="s">
        <v>19</v>
      </c>
      <c r="O18265" t="s">
        <v>27</v>
      </c>
      <c r="P18265" t="s">
        <v>866</v>
      </c>
      <c r="Q18265" t="s">
        <v>866</v>
      </c>
      <c r="R18265" t="s">
        <v>1372</v>
      </c>
      <c r="S18265" t="s">
        <v>1375</v>
      </c>
      <c r="T18265" s="1">
        <v>202</v>
      </c>
      <c r="U18265" s="1">
        <v>161</v>
      </c>
      <c r="V18265" s="1">
        <v>140</v>
      </c>
      <c r="W18265" s="1">
        <v>259</v>
      </c>
      <c r="X18265" s="1">
        <v>259</v>
      </c>
      <c r="Y18265">
        <v>259</v>
      </c>
      <c r="Z18265" s="1">
        <v>201</v>
      </c>
      <c r="AA18265">
        <v>226</v>
      </c>
      <c r="AB18265">
        <v>227</v>
      </c>
    </row>
    <row r="18266" spans="1:28" hidden="1" x14ac:dyDescent="0.3">
      <c r="A18266" t="s">
        <v>1</v>
      </c>
      <c r="B18266" t="s">
        <v>1512</v>
      </c>
      <c r="C18266" t="s">
        <v>1694</v>
      </c>
      <c r="D18266" t="s">
        <v>513</v>
      </c>
      <c r="E18266" t="s">
        <v>1639</v>
      </c>
      <c r="F18266" t="s">
        <v>101</v>
      </c>
      <c r="G18266" t="s">
        <v>1643</v>
      </c>
      <c r="H18266" t="s">
        <v>530</v>
      </c>
      <c r="I18266" t="s">
        <v>1637</v>
      </c>
      <c r="J18266" t="s">
        <v>168</v>
      </c>
      <c r="K18266" t="s">
        <v>21</v>
      </c>
      <c r="L18266" t="s">
        <v>21</v>
      </c>
      <c r="M18266" t="s">
        <v>175</v>
      </c>
      <c r="N18266" t="s">
        <v>19</v>
      </c>
      <c r="O18266" t="s">
        <v>27</v>
      </c>
      <c r="P18266" t="s">
        <v>877</v>
      </c>
      <c r="Q18266" t="s">
        <v>877</v>
      </c>
      <c r="R18266" t="s">
        <v>1372</v>
      </c>
      <c r="S18266" t="s">
        <v>1375</v>
      </c>
      <c r="T18266" s="1">
        <v>2</v>
      </c>
      <c r="U18266" s="1">
        <v>1</v>
      </c>
      <c r="V18266" s="1">
        <v>0</v>
      </c>
      <c r="W18266" s="1">
        <v>5</v>
      </c>
      <c r="X18266" s="1">
        <v>5</v>
      </c>
      <c r="Y18266">
        <v>5</v>
      </c>
      <c r="Z18266" s="1">
        <v>13</v>
      </c>
      <c r="AA18266">
        <v>15</v>
      </c>
      <c r="AB18266">
        <v>13</v>
      </c>
    </row>
    <row r="18267" spans="1:28" hidden="1" x14ac:dyDescent="0.3">
      <c r="A18267" t="s">
        <v>1</v>
      </c>
      <c r="B18267" t="s">
        <v>1512</v>
      </c>
      <c r="C18267" t="s">
        <v>1694</v>
      </c>
      <c r="D18267" t="s">
        <v>513</v>
      </c>
      <c r="E18267" t="s">
        <v>1639</v>
      </c>
      <c r="F18267" t="s">
        <v>101</v>
      </c>
      <c r="G18267" t="s">
        <v>1643</v>
      </c>
      <c r="H18267" t="s">
        <v>530</v>
      </c>
      <c r="I18267" t="s">
        <v>1637</v>
      </c>
      <c r="J18267" t="s">
        <v>168</v>
      </c>
      <c r="K18267" t="s">
        <v>21</v>
      </c>
      <c r="L18267" t="s">
        <v>21</v>
      </c>
      <c r="M18267" t="s">
        <v>175</v>
      </c>
      <c r="N18267" t="s">
        <v>19</v>
      </c>
      <c r="O18267" t="s">
        <v>27</v>
      </c>
      <c r="P18267" t="s">
        <v>867</v>
      </c>
      <c r="Q18267" t="s">
        <v>867</v>
      </c>
      <c r="R18267" t="s">
        <v>1372</v>
      </c>
      <c r="S18267" t="s">
        <v>1375</v>
      </c>
      <c r="T18267" s="1">
        <v>140</v>
      </c>
      <c r="U18267" s="1">
        <v>47</v>
      </c>
      <c r="V18267" s="1">
        <v>86</v>
      </c>
      <c r="W18267" s="1">
        <v>231</v>
      </c>
      <c r="X18267" s="1">
        <v>231</v>
      </c>
      <c r="Y18267">
        <v>231</v>
      </c>
      <c r="Z18267" s="1">
        <v>291</v>
      </c>
      <c r="AA18267">
        <v>243</v>
      </c>
      <c r="AB18267">
        <v>284</v>
      </c>
    </row>
    <row r="18268" spans="1:28" hidden="1" x14ac:dyDescent="0.3">
      <c r="A18268" t="s">
        <v>1</v>
      </c>
      <c r="B18268" t="s">
        <v>1512</v>
      </c>
      <c r="C18268" t="s">
        <v>1694</v>
      </c>
      <c r="D18268" t="s">
        <v>513</v>
      </c>
      <c r="E18268" t="s">
        <v>1639</v>
      </c>
      <c r="F18268" t="s">
        <v>101</v>
      </c>
      <c r="G18268" t="s">
        <v>1643</v>
      </c>
      <c r="H18268" t="s">
        <v>530</v>
      </c>
      <c r="I18268" t="s">
        <v>1637</v>
      </c>
      <c r="J18268" t="s">
        <v>168</v>
      </c>
      <c r="K18268" t="s">
        <v>21</v>
      </c>
      <c r="L18268" t="s">
        <v>21</v>
      </c>
      <c r="M18268" t="s">
        <v>175</v>
      </c>
      <c r="N18268" t="s">
        <v>19</v>
      </c>
      <c r="O18268" t="s">
        <v>27</v>
      </c>
      <c r="P18268" t="s">
        <v>868</v>
      </c>
      <c r="Q18268" t="s">
        <v>868</v>
      </c>
      <c r="R18268" t="s">
        <v>1372</v>
      </c>
      <c r="S18268" t="s">
        <v>1375</v>
      </c>
      <c r="T18268" s="1">
        <v>20077</v>
      </c>
      <c r="U18268" s="1">
        <v>19174</v>
      </c>
      <c r="V18268" s="1">
        <v>22782</v>
      </c>
      <c r="W18268" s="1">
        <v>7768</v>
      </c>
      <c r="X18268" s="1">
        <v>7768</v>
      </c>
      <c r="Y18268">
        <v>7768</v>
      </c>
      <c r="Z18268" s="1">
        <v>9150</v>
      </c>
      <c r="AA18268">
        <v>9404</v>
      </c>
      <c r="AB18268">
        <v>10255</v>
      </c>
    </row>
    <row r="18269" spans="1:28" hidden="1" x14ac:dyDescent="0.3">
      <c r="A18269" t="s">
        <v>1</v>
      </c>
      <c r="B18269" t="s">
        <v>1512</v>
      </c>
      <c r="C18269" t="s">
        <v>1694</v>
      </c>
      <c r="D18269" t="s">
        <v>513</v>
      </c>
      <c r="E18269" t="s">
        <v>1639</v>
      </c>
      <c r="F18269" t="s">
        <v>101</v>
      </c>
      <c r="G18269" t="s">
        <v>1643</v>
      </c>
      <c r="H18269" t="s">
        <v>530</v>
      </c>
      <c r="I18269" t="s">
        <v>1637</v>
      </c>
      <c r="J18269" t="s">
        <v>168</v>
      </c>
      <c r="K18269" t="s">
        <v>21</v>
      </c>
      <c r="L18269" t="s">
        <v>21</v>
      </c>
      <c r="M18269" t="s">
        <v>175</v>
      </c>
      <c r="N18269" t="s">
        <v>19</v>
      </c>
      <c r="O18269" t="s">
        <v>27</v>
      </c>
      <c r="P18269" t="s">
        <v>869</v>
      </c>
      <c r="Q18269" t="s">
        <v>869</v>
      </c>
      <c r="R18269" t="s">
        <v>1372</v>
      </c>
      <c r="S18269" t="s">
        <v>1375</v>
      </c>
      <c r="T18269" s="1">
        <v>167</v>
      </c>
      <c r="U18269" s="1">
        <v>28</v>
      </c>
      <c r="V18269" s="1">
        <v>26</v>
      </c>
      <c r="W18269" s="1">
        <v>115</v>
      </c>
      <c r="X18269" s="1">
        <v>115</v>
      </c>
      <c r="Y18269">
        <v>115</v>
      </c>
      <c r="Z18269" s="1">
        <v>120</v>
      </c>
      <c r="AA18269">
        <v>120</v>
      </c>
      <c r="AB18269">
        <v>120</v>
      </c>
    </row>
    <row r="18270" spans="1:28" hidden="1" x14ac:dyDescent="0.3">
      <c r="A18270" t="s">
        <v>1</v>
      </c>
      <c r="B18270" t="s">
        <v>1512</v>
      </c>
      <c r="C18270" t="s">
        <v>1694</v>
      </c>
      <c r="D18270" t="s">
        <v>513</v>
      </c>
      <c r="E18270" t="s">
        <v>1639</v>
      </c>
      <c r="F18270" t="s">
        <v>101</v>
      </c>
      <c r="G18270" t="s">
        <v>1643</v>
      </c>
      <c r="H18270" t="s">
        <v>530</v>
      </c>
      <c r="I18270" t="s">
        <v>1637</v>
      </c>
      <c r="J18270" t="s">
        <v>168</v>
      </c>
      <c r="K18270" t="s">
        <v>21</v>
      </c>
      <c r="L18270" t="s">
        <v>21</v>
      </c>
      <c r="M18270" t="s">
        <v>175</v>
      </c>
      <c r="N18270" t="s">
        <v>19</v>
      </c>
      <c r="O18270" t="s">
        <v>27</v>
      </c>
      <c r="P18270" t="s">
        <v>870</v>
      </c>
      <c r="Q18270" t="s">
        <v>870</v>
      </c>
      <c r="R18270" t="s">
        <v>1372</v>
      </c>
      <c r="S18270" t="s">
        <v>1375</v>
      </c>
      <c r="T18270" s="1">
        <v>1672</v>
      </c>
      <c r="U18270" s="1">
        <v>1224</v>
      </c>
      <c r="V18270" s="1">
        <v>705</v>
      </c>
      <c r="W18270" s="1">
        <v>425</v>
      </c>
      <c r="X18270" s="1">
        <v>425</v>
      </c>
      <c r="Y18270">
        <v>425</v>
      </c>
      <c r="Z18270" s="1">
        <v>463</v>
      </c>
      <c r="AA18270">
        <v>455</v>
      </c>
      <c r="AB18270">
        <v>455</v>
      </c>
    </row>
    <row r="18271" spans="1:28" hidden="1" x14ac:dyDescent="0.3">
      <c r="A18271" t="s">
        <v>1</v>
      </c>
      <c r="B18271" t="s">
        <v>1512</v>
      </c>
      <c r="C18271" t="s">
        <v>1694</v>
      </c>
      <c r="D18271" t="s">
        <v>513</v>
      </c>
      <c r="E18271" t="s">
        <v>1639</v>
      </c>
      <c r="F18271" t="s">
        <v>101</v>
      </c>
      <c r="G18271" t="s">
        <v>1643</v>
      </c>
      <c r="H18271" t="s">
        <v>530</v>
      </c>
      <c r="I18271" t="s">
        <v>1637</v>
      </c>
      <c r="J18271" t="s">
        <v>168</v>
      </c>
      <c r="K18271" t="s">
        <v>21</v>
      </c>
      <c r="L18271" t="s">
        <v>21</v>
      </c>
      <c r="M18271" t="s">
        <v>175</v>
      </c>
      <c r="N18271" t="s">
        <v>19</v>
      </c>
      <c r="O18271" t="s">
        <v>27</v>
      </c>
      <c r="P18271" t="s">
        <v>871</v>
      </c>
      <c r="Q18271" t="s">
        <v>871</v>
      </c>
      <c r="R18271" t="s">
        <v>1372</v>
      </c>
      <c r="S18271" t="s">
        <v>1375</v>
      </c>
      <c r="T18271" s="1">
        <v>136</v>
      </c>
      <c r="U18271" s="1">
        <v>0</v>
      </c>
      <c r="V18271" s="1">
        <v>0</v>
      </c>
      <c r="W18271" s="1">
        <v>0</v>
      </c>
      <c r="X18271" s="1">
        <v>0</v>
      </c>
      <c r="Y18271">
        <v>0</v>
      </c>
      <c r="Z18271" s="1">
        <v>0</v>
      </c>
      <c r="AA18271">
        <v>0</v>
      </c>
      <c r="AB18271">
        <v>0</v>
      </c>
    </row>
    <row r="18272" spans="1:28" hidden="1" x14ac:dyDescent="0.3">
      <c r="A18272" t="s">
        <v>1</v>
      </c>
      <c r="B18272" t="s">
        <v>1512</v>
      </c>
      <c r="C18272" t="s">
        <v>1694</v>
      </c>
      <c r="D18272" t="s">
        <v>513</v>
      </c>
      <c r="E18272" t="s">
        <v>1639</v>
      </c>
      <c r="F18272" t="s">
        <v>101</v>
      </c>
      <c r="G18272" t="s">
        <v>1643</v>
      </c>
      <c r="H18272" t="s">
        <v>530</v>
      </c>
      <c r="I18272" t="s">
        <v>1637</v>
      </c>
      <c r="J18272" t="s">
        <v>168</v>
      </c>
      <c r="K18272" t="s">
        <v>21</v>
      </c>
      <c r="L18272" t="s">
        <v>21</v>
      </c>
      <c r="M18272" t="s">
        <v>872</v>
      </c>
      <c r="N18272" t="s">
        <v>30</v>
      </c>
      <c r="O18272" t="s">
        <v>873</v>
      </c>
      <c r="P18272" t="s">
        <v>891</v>
      </c>
      <c r="Q18272" t="s">
        <v>891</v>
      </c>
      <c r="R18272" t="s">
        <v>1372</v>
      </c>
      <c r="S18272" t="s">
        <v>1375</v>
      </c>
      <c r="T18272" s="1">
        <v>0</v>
      </c>
      <c r="U18272" s="1">
        <v>0</v>
      </c>
      <c r="V18272" s="1">
        <v>0</v>
      </c>
      <c r="W18272" s="1">
        <v>0</v>
      </c>
      <c r="X18272" s="1">
        <v>0</v>
      </c>
      <c r="Y18272">
        <v>0</v>
      </c>
      <c r="Z18272" s="1">
        <v>2000</v>
      </c>
      <c r="AA18272">
        <v>0</v>
      </c>
      <c r="AB18272">
        <v>0</v>
      </c>
    </row>
    <row r="18273" spans="1:28" hidden="1" x14ac:dyDescent="0.3">
      <c r="A18273" t="s">
        <v>1</v>
      </c>
      <c r="B18273" t="s">
        <v>1512</v>
      </c>
      <c r="C18273" t="s">
        <v>1694</v>
      </c>
      <c r="D18273" t="s">
        <v>513</v>
      </c>
      <c r="E18273" t="s">
        <v>1639</v>
      </c>
      <c r="F18273" t="s">
        <v>101</v>
      </c>
      <c r="G18273" t="s">
        <v>1643</v>
      </c>
      <c r="H18273" t="s">
        <v>530</v>
      </c>
      <c r="I18273" t="s">
        <v>1637</v>
      </c>
      <c r="J18273" t="s">
        <v>168</v>
      </c>
      <c r="K18273" t="s">
        <v>21</v>
      </c>
      <c r="L18273" t="s">
        <v>21</v>
      </c>
      <c r="M18273" t="s">
        <v>872</v>
      </c>
      <c r="N18273" t="s">
        <v>30</v>
      </c>
      <c r="O18273" t="s">
        <v>873</v>
      </c>
      <c r="P18273" t="s">
        <v>874</v>
      </c>
      <c r="Q18273" t="s">
        <v>874</v>
      </c>
      <c r="R18273" t="s">
        <v>1372</v>
      </c>
      <c r="S18273" t="s">
        <v>1375</v>
      </c>
      <c r="T18273" s="1">
        <v>426</v>
      </c>
      <c r="U18273" s="1">
        <v>306</v>
      </c>
      <c r="V18273" s="1">
        <v>112</v>
      </c>
      <c r="W18273" s="1">
        <v>358</v>
      </c>
      <c r="X18273" s="1">
        <v>358</v>
      </c>
      <c r="Y18273">
        <v>358</v>
      </c>
      <c r="Z18273" s="1">
        <v>334</v>
      </c>
      <c r="AA18273">
        <v>228</v>
      </c>
      <c r="AB18273">
        <v>263</v>
      </c>
    </row>
    <row r="18274" spans="1:28" hidden="1" x14ac:dyDescent="0.3">
      <c r="A18274" t="s">
        <v>1</v>
      </c>
      <c r="B18274" t="s">
        <v>1512</v>
      </c>
      <c r="C18274" t="s">
        <v>1694</v>
      </c>
      <c r="D18274" t="s">
        <v>513</v>
      </c>
      <c r="E18274" t="s">
        <v>1639</v>
      </c>
      <c r="F18274" t="s">
        <v>101</v>
      </c>
      <c r="G18274" t="s">
        <v>1644</v>
      </c>
      <c r="H18274" t="s">
        <v>531</v>
      </c>
      <c r="I18274" t="s">
        <v>1637</v>
      </c>
      <c r="J18274" t="s">
        <v>168</v>
      </c>
      <c r="K18274" t="s">
        <v>21</v>
      </c>
      <c r="L18274" t="s">
        <v>21</v>
      </c>
      <c r="M18274" t="s">
        <v>175</v>
      </c>
      <c r="N18274" t="s">
        <v>19</v>
      </c>
      <c r="O18274" t="s">
        <v>24</v>
      </c>
      <c r="P18274" t="s">
        <v>25</v>
      </c>
      <c r="Q18274" t="s">
        <v>25</v>
      </c>
      <c r="R18274" t="s">
        <v>1372</v>
      </c>
      <c r="S18274" t="s">
        <v>1375</v>
      </c>
      <c r="T18274" s="1">
        <v>871806</v>
      </c>
      <c r="U18274" s="1">
        <v>866456</v>
      </c>
      <c r="V18274" s="1">
        <v>913623</v>
      </c>
      <c r="W18274" s="1">
        <v>890245</v>
      </c>
      <c r="X18274" s="1">
        <v>890245</v>
      </c>
      <c r="Y18274">
        <v>890245</v>
      </c>
      <c r="Z18274" s="1">
        <v>941756</v>
      </c>
      <c r="AA18274">
        <v>982972</v>
      </c>
      <c r="AB18274">
        <v>1026296</v>
      </c>
    </row>
    <row r="18275" spans="1:28" hidden="1" x14ac:dyDescent="0.3">
      <c r="A18275" t="s">
        <v>1</v>
      </c>
      <c r="B18275" t="s">
        <v>1512</v>
      </c>
      <c r="C18275" t="s">
        <v>1694</v>
      </c>
      <c r="D18275" t="s">
        <v>513</v>
      </c>
      <c r="E18275" t="s">
        <v>1639</v>
      </c>
      <c r="F18275" t="s">
        <v>101</v>
      </c>
      <c r="G18275" t="s">
        <v>1644</v>
      </c>
      <c r="H18275" t="s">
        <v>531</v>
      </c>
      <c r="I18275" t="s">
        <v>1637</v>
      </c>
      <c r="J18275" t="s">
        <v>168</v>
      </c>
      <c r="K18275" t="s">
        <v>21</v>
      </c>
      <c r="L18275" t="s">
        <v>21</v>
      </c>
      <c r="M18275" t="s">
        <v>175</v>
      </c>
      <c r="N18275" t="s">
        <v>19</v>
      </c>
      <c r="O18275" t="s">
        <v>24</v>
      </c>
      <c r="P18275" t="s">
        <v>26</v>
      </c>
      <c r="Q18275" t="s">
        <v>26</v>
      </c>
      <c r="R18275" t="s">
        <v>1372</v>
      </c>
      <c r="S18275" t="s">
        <v>1375</v>
      </c>
      <c r="T18275" s="1">
        <v>101795</v>
      </c>
      <c r="U18275" s="1">
        <v>106559</v>
      </c>
      <c r="V18275" s="1">
        <v>112203</v>
      </c>
      <c r="W18275" s="1">
        <v>111932</v>
      </c>
      <c r="X18275" s="1">
        <v>111932</v>
      </c>
      <c r="Y18275">
        <v>111932</v>
      </c>
      <c r="Z18275" s="1">
        <v>122335</v>
      </c>
      <c r="AA18275">
        <v>127806</v>
      </c>
      <c r="AB18275">
        <v>127426</v>
      </c>
    </row>
    <row r="18276" spans="1:28" hidden="1" x14ac:dyDescent="0.3">
      <c r="A18276" t="s">
        <v>1</v>
      </c>
      <c r="B18276" t="s">
        <v>1512</v>
      </c>
      <c r="C18276" t="s">
        <v>1694</v>
      </c>
      <c r="D18276" t="s">
        <v>513</v>
      </c>
      <c r="E18276" t="s">
        <v>1639</v>
      </c>
      <c r="F18276" t="s">
        <v>101</v>
      </c>
      <c r="G18276" t="s">
        <v>1644</v>
      </c>
      <c r="H18276" t="s">
        <v>531</v>
      </c>
      <c r="I18276" t="s">
        <v>1637</v>
      </c>
      <c r="J18276" t="s">
        <v>168</v>
      </c>
      <c r="K18276" t="s">
        <v>21</v>
      </c>
      <c r="L18276" t="s">
        <v>21</v>
      </c>
      <c r="M18276" t="s">
        <v>175</v>
      </c>
      <c r="N18276" t="s">
        <v>19</v>
      </c>
      <c r="O18276" t="s">
        <v>27</v>
      </c>
      <c r="P18276" t="s">
        <v>861</v>
      </c>
      <c r="Q18276" t="s">
        <v>861</v>
      </c>
      <c r="R18276" t="s">
        <v>1372</v>
      </c>
      <c r="S18276" t="s">
        <v>1375</v>
      </c>
      <c r="T18276" s="1">
        <v>103</v>
      </c>
      <c r="U18276" s="1">
        <v>337</v>
      </c>
      <c r="V18276" s="1">
        <v>372</v>
      </c>
      <c r="W18276" s="1">
        <v>35</v>
      </c>
      <c r="X18276" s="1">
        <v>35</v>
      </c>
      <c r="Y18276">
        <v>35</v>
      </c>
      <c r="Z18276" s="1">
        <v>502</v>
      </c>
      <c r="AA18276">
        <v>438</v>
      </c>
      <c r="AB18276">
        <v>607</v>
      </c>
    </row>
    <row r="18277" spans="1:28" hidden="1" x14ac:dyDescent="0.3">
      <c r="A18277" t="s">
        <v>1</v>
      </c>
      <c r="B18277" t="s">
        <v>1512</v>
      </c>
      <c r="C18277" t="s">
        <v>1694</v>
      </c>
      <c r="D18277" t="s">
        <v>513</v>
      </c>
      <c r="E18277" t="s">
        <v>1639</v>
      </c>
      <c r="F18277" t="s">
        <v>101</v>
      </c>
      <c r="G18277" t="s">
        <v>1644</v>
      </c>
      <c r="H18277" t="s">
        <v>531</v>
      </c>
      <c r="I18277" t="s">
        <v>1637</v>
      </c>
      <c r="J18277" t="s">
        <v>168</v>
      </c>
      <c r="K18277" t="s">
        <v>21</v>
      </c>
      <c r="L18277" t="s">
        <v>21</v>
      </c>
      <c r="M18277" t="s">
        <v>175</v>
      </c>
      <c r="N18277" t="s">
        <v>19</v>
      </c>
      <c r="O18277" t="s">
        <v>27</v>
      </c>
      <c r="P18277" t="s">
        <v>862</v>
      </c>
      <c r="Q18277" t="s">
        <v>862</v>
      </c>
      <c r="R18277" t="s">
        <v>1372</v>
      </c>
      <c r="S18277" t="s">
        <v>1375</v>
      </c>
      <c r="T18277" s="1">
        <v>59</v>
      </c>
      <c r="U18277" s="1">
        <v>15</v>
      </c>
      <c r="V18277" s="1">
        <v>112</v>
      </c>
      <c r="W18277" s="1">
        <v>0</v>
      </c>
      <c r="X18277" s="1">
        <v>0</v>
      </c>
      <c r="Y18277">
        <v>0</v>
      </c>
      <c r="Z18277" s="1">
        <v>0</v>
      </c>
      <c r="AA18277">
        <v>0</v>
      </c>
      <c r="AB18277">
        <v>0</v>
      </c>
    </row>
    <row r="18278" spans="1:28" hidden="1" x14ac:dyDescent="0.3">
      <c r="A18278" t="s">
        <v>1</v>
      </c>
      <c r="B18278" t="s">
        <v>1512</v>
      </c>
      <c r="C18278" t="s">
        <v>1694</v>
      </c>
      <c r="D18278" t="s">
        <v>513</v>
      </c>
      <c r="E18278" t="s">
        <v>1639</v>
      </c>
      <c r="F18278" t="s">
        <v>101</v>
      </c>
      <c r="G18278" t="s">
        <v>1644</v>
      </c>
      <c r="H18278" t="s">
        <v>531</v>
      </c>
      <c r="I18278" t="s">
        <v>1637</v>
      </c>
      <c r="J18278" t="s">
        <v>168</v>
      </c>
      <c r="K18278" t="s">
        <v>21</v>
      </c>
      <c r="L18278" t="s">
        <v>21</v>
      </c>
      <c r="M18278" t="s">
        <v>175</v>
      </c>
      <c r="N18278" t="s">
        <v>19</v>
      </c>
      <c r="O18278" t="s">
        <v>27</v>
      </c>
      <c r="P18278" t="s">
        <v>863</v>
      </c>
      <c r="Q18278" t="s">
        <v>863</v>
      </c>
      <c r="R18278" t="s">
        <v>1372</v>
      </c>
      <c r="S18278" t="s">
        <v>1375</v>
      </c>
      <c r="T18278" s="1">
        <v>860</v>
      </c>
      <c r="U18278" s="1">
        <v>832</v>
      </c>
      <c r="V18278" s="1">
        <v>719</v>
      </c>
      <c r="W18278" s="1">
        <v>850</v>
      </c>
      <c r="X18278" s="1">
        <v>850</v>
      </c>
      <c r="Y18278">
        <v>850</v>
      </c>
      <c r="Z18278" s="1">
        <v>871</v>
      </c>
      <c r="AA18278">
        <v>906</v>
      </c>
      <c r="AB18278">
        <v>817</v>
      </c>
    </row>
    <row r="18279" spans="1:28" hidden="1" x14ac:dyDescent="0.3">
      <c r="A18279" t="s">
        <v>1</v>
      </c>
      <c r="B18279" t="s">
        <v>1512</v>
      </c>
      <c r="C18279" t="s">
        <v>1694</v>
      </c>
      <c r="D18279" t="s">
        <v>513</v>
      </c>
      <c r="E18279" t="s">
        <v>1639</v>
      </c>
      <c r="F18279" t="s">
        <v>101</v>
      </c>
      <c r="G18279" t="s">
        <v>1644</v>
      </c>
      <c r="H18279" t="s">
        <v>531</v>
      </c>
      <c r="I18279" t="s">
        <v>1637</v>
      </c>
      <c r="J18279" t="s">
        <v>168</v>
      </c>
      <c r="K18279" t="s">
        <v>21</v>
      </c>
      <c r="L18279" t="s">
        <v>21</v>
      </c>
      <c r="M18279" t="s">
        <v>175</v>
      </c>
      <c r="N18279" t="s">
        <v>19</v>
      </c>
      <c r="O18279" t="s">
        <v>27</v>
      </c>
      <c r="P18279" t="s">
        <v>864</v>
      </c>
      <c r="Q18279" t="s">
        <v>864</v>
      </c>
      <c r="R18279" t="s">
        <v>1372</v>
      </c>
      <c r="S18279" t="s">
        <v>1375</v>
      </c>
      <c r="T18279" s="1">
        <v>0</v>
      </c>
      <c r="U18279" s="1">
        <v>16</v>
      </c>
      <c r="V18279" s="1">
        <v>52</v>
      </c>
      <c r="W18279" s="1">
        <v>72</v>
      </c>
      <c r="X18279" s="1">
        <v>72</v>
      </c>
      <c r="Y18279">
        <v>72</v>
      </c>
      <c r="Z18279" s="1">
        <v>155</v>
      </c>
      <c r="AA18279">
        <v>160</v>
      </c>
      <c r="AB18279">
        <v>166</v>
      </c>
    </row>
    <row r="18280" spans="1:28" hidden="1" x14ac:dyDescent="0.3">
      <c r="A18280" t="s">
        <v>1</v>
      </c>
      <c r="B18280" t="s">
        <v>1512</v>
      </c>
      <c r="C18280" t="s">
        <v>1694</v>
      </c>
      <c r="D18280" t="s">
        <v>513</v>
      </c>
      <c r="E18280" t="s">
        <v>1639</v>
      </c>
      <c r="F18280" t="s">
        <v>101</v>
      </c>
      <c r="G18280" t="s">
        <v>1644</v>
      </c>
      <c r="H18280" t="s">
        <v>531</v>
      </c>
      <c r="I18280" t="s">
        <v>1637</v>
      </c>
      <c r="J18280" t="s">
        <v>168</v>
      </c>
      <c r="K18280" t="s">
        <v>21</v>
      </c>
      <c r="L18280" t="s">
        <v>21</v>
      </c>
      <c r="M18280" t="s">
        <v>175</v>
      </c>
      <c r="N18280" t="s">
        <v>19</v>
      </c>
      <c r="O18280" t="s">
        <v>27</v>
      </c>
      <c r="P18280" t="s">
        <v>875</v>
      </c>
      <c r="Q18280" t="s">
        <v>875</v>
      </c>
      <c r="R18280" t="s">
        <v>1372</v>
      </c>
      <c r="S18280" t="s">
        <v>1375</v>
      </c>
      <c r="T18280" s="1">
        <v>4</v>
      </c>
      <c r="U18280" s="1">
        <v>0</v>
      </c>
      <c r="V18280" s="1">
        <v>5</v>
      </c>
      <c r="W18280" s="1">
        <v>0</v>
      </c>
      <c r="X18280" s="1">
        <v>0</v>
      </c>
      <c r="Y18280">
        <v>0</v>
      </c>
      <c r="Z18280" s="1">
        <v>30</v>
      </c>
      <c r="AA18280">
        <v>30</v>
      </c>
      <c r="AB18280">
        <v>30</v>
      </c>
    </row>
    <row r="18281" spans="1:28" hidden="1" x14ac:dyDescent="0.3">
      <c r="A18281" t="s">
        <v>1</v>
      </c>
      <c r="B18281" t="s">
        <v>1512</v>
      </c>
      <c r="C18281" t="s">
        <v>1694</v>
      </c>
      <c r="D18281" t="s">
        <v>513</v>
      </c>
      <c r="E18281" t="s">
        <v>1639</v>
      </c>
      <c r="F18281" t="s">
        <v>101</v>
      </c>
      <c r="G18281" t="s">
        <v>1644</v>
      </c>
      <c r="H18281" t="s">
        <v>531</v>
      </c>
      <c r="I18281" t="s">
        <v>1637</v>
      </c>
      <c r="J18281" t="s">
        <v>168</v>
      </c>
      <c r="K18281" t="s">
        <v>21</v>
      </c>
      <c r="L18281" t="s">
        <v>21</v>
      </c>
      <c r="M18281" t="s">
        <v>175</v>
      </c>
      <c r="N18281" t="s">
        <v>19</v>
      </c>
      <c r="O18281" t="s">
        <v>27</v>
      </c>
      <c r="P18281" t="s">
        <v>876</v>
      </c>
      <c r="Q18281" t="s">
        <v>876</v>
      </c>
      <c r="R18281" t="s">
        <v>1372</v>
      </c>
      <c r="S18281" t="s">
        <v>1375</v>
      </c>
      <c r="T18281" s="1">
        <v>1073</v>
      </c>
      <c r="U18281" s="1">
        <v>696</v>
      </c>
      <c r="V18281" s="1">
        <v>172</v>
      </c>
      <c r="W18281" s="1">
        <v>370</v>
      </c>
      <c r="X18281" s="1">
        <v>370</v>
      </c>
      <c r="Y18281">
        <v>370</v>
      </c>
      <c r="Z18281" s="1">
        <v>618</v>
      </c>
      <c r="AA18281">
        <v>540</v>
      </c>
      <c r="AB18281">
        <v>766</v>
      </c>
    </row>
    <row r="18282" spans="1:28" hidden="1" x14ac:dyDescent="0.3">
      <c r="A18282" t="s">
        <v>1</v>
      </c>
      <c r="B18282" t="s">
        <v>1512</v>
      </c>
      <c r="C18282" t="s">
        <v>1694</v>
      </c>
      <c r="D18282" t="s">
        <v>513</v>
      </c>
      <c r="E18282" t="s">
        <v>1639</v>
      </c>
      <c r="F18282" t="s">
        <v>101</v>
      </c>
      <c r="G18282" t="s">
        <v>1644</v>
      </c>
      <c r="H18282" t="s">
        <v>531</v>
      </c>
      <c r="I18282" t="s">
        <v>1637</v>
      </c>
      <c r="J18282" t="s">
        <v>168</v>
      </c>
      <c r="K18282" t="s">
        <v>21</v>
      </c>
      <c r="L18282" t="s">
        <v>21</v>
      </c>
      <c r="M18282" t="s">
        <v>175</v>
      </c>
      <c r="N18282" t="s">
        <v>19</v>
      </c>
      <c r="O18282" t="s">
        <v>27</v>
      </c>
      <c r="P18282" t="s">
        <v>889</v>
      </c>
      <c r="Q18282" t="s">
        <v>889</v>
      </c>
      <c r="R18282" t="s">
        <v>1372</v>
      </c>
      <c r="S18282" t="s">
        <v>1375</v>
      </c>
      <c r="T18282" s="1">
        <v>1183</v>
      </c>
      <c r="U18282" s="1">
        <v>1121</v>
      </c>
      <c r="V18282" s="1">
        <v>1462</v>
      </c>
      <c r="W18282" s="1">
        <v>5141</v>
      </c>
      <c r="X18282" s="1">
        <v>5141</v>
      </c>
      <c r="Y18282">
        <v>5141</v>
      </c>
      <c r="Z18282" s="1">
        <v>3379</v>
      </c>
      <c r="AA18282">
        <v>3383</v>
      </c>
      <c r="AB18282">
        <v>3460</v>
      </c>
    </row>
    <row r="18283" spans="1:28" hidden="1" x14ac:dyDescent="0.3">
      <c r="A18283" t="s">
        <v>1</v>
      </c>
      <c r="B18283" t="s">
        <v>1512</v>
      </c>
      <c r="C18283" t="s">
        <v>1694</v>
      </c>
      <c r="D18283" t="s">
        <v>513</v>
      </c>
      <c r="E18283" t="s">
        <v>1639</v>
      </c>
      <c r="F18283" t="s">
        <v>101</v>
      </c>
      <c r="G18283" t="s">
        <v>1644</v>
      </c>
      <c r="H18283" t="s">
        <v>531</v>
      </c>
      <c r="I18283" t="s">
        <v>1637</v>
      </c>
      <c r="J18283" t="s">
        <v>168</v>
      </c>
      <c r="K18283" t="s">
        <v>21</v>
      </c>
      <c r="L18283" t="s">
        <v>21</v>
      </c>
      <c r="M18283" t="s">
        <v>175</v>
      </c>
      <c r="N18283" t="s">
        <v>19</v>
      </c>
      <c r="O18283" t="s">
        <v>27</v>
      </c>
      <c r="P18283" t="s">
        <v>910</v>
      </c>
      <c r="Q18283" t="s">
        <v>910</v>
      </c>
      <c r="R18283" t="s">
        <v>1372</v>
      </c>
      <c r="S18283" t="s">
        <v>1375</v>
      </c>
      <c r="T18283" s="1">
        <v>116</v>
      </c>
      <c r="U18283" s="1">
        <v>104</v>
      </c>
      <c r="V18283" s="1">
        <v>91</v>
      </c>
      <c r="W18283" s="1">
        <v>150</v>
      </c>
      <c r="X18283" s="1">
        <v>150</v>
      </c>
      <c r="Y18283">
        <v>150</v>
      </c>
      <c r="Z18283" s="1">
        <v>160</v>
      </c>
      <c r="AA18283">
        <v>247</v>
      </c>
      <c r="AB18283">
        <v>257</v>
      </c>
    </row>
    <row r="18284" spans="1:28" hidden="1" x14ac:dyDescent="0.3">
      <c r="A18284" t="s">
        <v>1</v>
      </c>
      <c r="B18284" t="s">
        <v>1512</v>
      </c>
      <c r="C18284" t="s">
        <v>1694</v>
      </c>
      <c r="D18284" t="s">
        <v>513</v>
      </c>
      <c r="E18284" t="s">
        <v>1639</v>
      </c>
      <c r="F18284" t="s">
        <v>101</v>
      </c>
      <c r="G18284" t="s">
        <v>1644</v>
      </c>
      <c r="H18284" t="s">
        <v>531</v>
      </c>
      <c r="I18284" t="s">
        <v>1637</v>
      </c>
      <c r="J18284" t="s">
        <v>168</v>
      </c>
      <c r="K18284" t="s">
        <v>21</v>
      </c>
      <c r="L18284" t="s">
        <v>21</v>
      </c>
      <c r="M18284" t="s">
        <v>175</v>
      </c>
      <c r="N18284" t="s">
        <v>19</v>
      </c>
      <c r="O18284" t="s">
        <v>27</v>
      </c>
      <c r="P18284" t="s">
        <v>911</v>
      </c>
      <c r="Q18284" t="s">
        <v>911</v>
      </c>
      <c r="R18284" t="s">
        <v>1372</v>
      </c>
      <c r="S18284" t="s">
        <v>1375</v>
      </c>
      <c r="T18284" s="1">
        <v>7</v>
      </c>
      <c r="U18284" s="1">
        <v>3</v>
      </c>
      <c r="V18284" s="1">
        <v>7</v>
      </c>
      <c r="W18284" s="1">
        <v>7</v>
      </c>
      <c r="X18284" s="1">
        <v>7</v>
      </c>
      <c r="Y18284">
        <v>7</v>
      </c>
      <c r="Z18284" s="1">
        <v>13</v>
      </c>
      <c r="AA18284">
        <v>13</v>
      </c>
      <c r="AB18284">
        <v>13</v>
      </c>
    </row>
    <row r="18285" spans="1:28" hidden="1" x14ac:dyDescent="0.3">
      <c r="A18285" t="s">
        <v>1</v>
      </c>
      <c r="B18285" t="s">
        <v>1512</v>
      </c>
      <c r="C18285" t="s">
        <v>1694</v>
      </c>
      <c r="D18285" t="s">
        <v>513</v>
      </c>
      <c r="E18285" t="s">
        <v>1639</v>
      </c>
      <c r="F18285" t="s">
        <v>101</v>
      </c>
      <c r="G18285" t="s">
        <v>1644</v>
      </c>
      <c r="H18285" t="s">
        <v>531</v>
      </c>
      <c r="I18285" t="s">
        <v>1637</v>
      </c>
      <c r="J18285" t="s">
        <v>168</v>
      </c>
      <c r="K18285" t="s">
        <v>21</v>
      </c>
      <c r="L18285" t="s">
        <v>21</v>
      </c>
      <c r="M18285" t="s">
        <v>175</v>
      </c>
      <c r="N18285" t="s">
        <v>19</v>
      </c>
      <c r="O18285" t="s">
        <v>27</v>
      </c>
      <c r="P18285" t="s">
        <v>895</v>
      </c>
      <c r="Q18285" t="s">
        <v>895</v>
      </c>
      <c r="R18285" t="s">
        <v>1372</v>
      </c>
      <c r="S18285" t="s">
        <v>1375</v>
      </c>
      <c r="T18285" s="1">
        <v>0</v>
      </c>
      <c r="U18285" s="1">
        <v>0</v>
      </c>
      <c r="V18285" s="1">
        <v>-55</v>
      </c>
      <c r="W18285" s="1">
        <v>0</v>
      </c>
      <c r="X18285" s="1">
        <v>0</v>
      </c>
      <c r="Y18285">
        <v>0</v>
      </c>
      <c r="Z18285" s="1">
        <v>0</v>
      </c>
      <c r="AA18285">
        <v>0</v>
      </c>
      <c r="AB18285">
        <v>0</v>
      </c>
    </row>
    <row r="18286" spans="1:28" hidden="1" x14ac:dyDescent="0.3">
      <c r="A18286" t="s">
        <v>1</v>
      </c>
      <c r="B18286" t="s">
        <v>1512</v>
      </c>
      <c r="C18286" t="s">
        <v>1694</v>
      </c>
      <c r="D18286" t="s">
        <v>513</v>
      </c>
      <c r="E18286" t="s">
        <v>1639</v>
      </c>
      <c r="F18286" t="s">
        <v>101</v>
      </c>
      <c r="G18286" t="s">
        <v>1644</v>
      </c>
      <c r="H18286" t="s">
        <v>531</v>
      </c>
      <c r="I18286" t="s">
        <v>1637</v>
      </c>
      <c r="J18286" t="s">
        <v>168</v>
      </c>
      <c r="K18286" t="s">
        <v>21</v>
      </c>
      <c r="L18286" t="s">
        <v>21</v>
      </c>
      <c r="M18286" t="s">
        <v>175</v>
      </c>
      <c r="N18286" t="s">
        <v>19</v>
      </c>
      <c r="O18286" t="s">
        <v>27</v>
      </c>
      <c r="P18286" t="s">
        <v>898</v>
      </c>
      <c r="Q18286" t="s">
        <v>898</v>
      </c>
      <c r="R18286" t="s">
        <v>1372</v>
      </c>
      <c r="S18286" t="s">
        <v>1375</v>
      </c>
      <c r="T18286" s="1">
        <v>208</v>
      </c>
      <c r="U18286" s="1">
        <v>1057</v>
      </c>
      <c r="V18286" s="1">
        <v>514</v>
      </c>
      <c r="W18286" s="1">
        <v>280</v>
      </c>
      <c r="X18286" s="1">
        <v>280</v>
      </c>
      <c r="Y18286">
        <v>280</v>
      </c>
      <c r="Z18286" s="1">
        <v>342</v>
      </c>
      <c r="AA18286">
        <v>519</v>
      </c>
      <c r="AB18286">
        <v>520</v>
      </c>
    </row>
    <row r="18287" spans="1:28" hidden="1" x14ac:dyDescent="0.3">
      <c r="A18287" t="s">
        <v>1</v>
      </c>
      <c r="B18287" t="s">
        <v>1512</v>
      </c>
      <c r="C18287" t="s">
        <v>1694</v>
      </c>
      <c r="D18287" t="s">
        <v>513</v>
      </c>
      <c r="E18287" t="s">
        <v>1639</v>
      </c>
      <c r="F18287" t="s">
        <v>101</v>
      </c>
      <c r="G18287" t="s">
        <v>1644</v>
      </c>
      <c r="H18287" t="s">
        <v>531</v>
      </c>
      <c r="I18287" t="s">
        <v>1637</v>
      </c>
      <c r="J18287" t="s">
        <v>168</v>
      </c>
      <c r="K18287" t="s">
        <v>21</v>
      </c>
      <c r="L18287" t="s">
        <v>21</v>
      </c>
      <c r="M18287" t="s">
        <v>175</v>
      </c>
      <c r="N18287" t="s">
        <v>19</v>
      </c>
      <c r="O18287" t="s">
        <v>27</v>
      </c>
      <c r="P18287" t="s">
        <v>899</v>
      </c>
      <c r="Q18287" t="s">
        <v>899</v>
      </c>
      <c r="R18287" t="s">
        <v>1372</v>
      </c>
      <c r="S18287" t="s">
        <v>1375</v>
      </c>
      <c r="T18287" s="1">
        <v>695</v>
      </c>
      <c r="U18287" s="1">
        <v>1154</v>
      </c>
      <c r="V18287" s="1">
        <v>2066</v>
      </c>
      <c r="W18287" s="1">
        <v>361</v>
      </c>
      <c r="X18287" s="1">
        <v>361</v>
      </c>
      <c r="Y18287">
        <v>361</v>
      </c>
      <c r="Z18287" s="1">
        <v>636</v>
      </c>
      <c r="AA18287">
        <v>716</v>
      </c>
      <c r="AB18287">
        <v>714</v>
      </c>
    </row>
    <row r="18288" spans="1:28" hidden="1" x14ac:dyDescent="0.3">
      <c r="A18288" t="s">
        <v>1</v>
      </c>
      <c r="B18288" t="s">
        <v>1512</v>
      </c>
      <c r="C18288" t="s">
        <v>1694</v>
      </c>
      <c r="D18288" t="s">
        <v>513</v>
      </c>
      <c r="E18288" t="s">
        <v>1639</v>
      </c>
      <c r="F18288" t="s">
        <v>101</v>
      </c>
      <c r="G18288" t="s">
        <v>1644</v>
      </c>
      <c r="H18288" t="s">
        <v>531</v>
      </c>
      <c r="I18288" t="s">
        <v>1637</v>
      </c>
      <c r="J18288" t="s">
        <v>168</v>
      </c>
      <c r="K18288" t="s">
        <v>21</v>
      </c>
      <c r="L18288" t="s">
        <v>21</v>
      </c>
      <c r="M18288" t="s">
        <v>175</v>
      </c>
      <c r="N18288" t="s">
        <v>19</v>
      </c>
      <c r="O18288" t="s">
        <v>27</v>
      </c>
      <c r="P18288" t="s">
        <v>903</v>
      </c>
      <c r="Q18288" t="s">
        <v>903</v>
      </c>
      <c r="R18288" t="s">
        <v>1372</v>
      </c>
      <c r="S18288" t="s">
        <v>1375</v>
      </c>
      <c r="T18288" s="1">
        <v>37</v>
      </c>
      <c r="U18288" s="1">
        <v>0</v>
      </c>
      <c r="V18288" s="1">
        <v>0</v>
      </c>
      <c r="W18288" s="1">
        <v>0</v>
      </c>
      <c r="X18288" s="1">
        <v>0</v>
      </c>
      <c r="Y18288">
        <v>0</v>
      </c>
      <c r="Z18288" s="1">
        <v>0</v>
      </c>
      <c r="AA18288">
        <v>0</v>
      </c>
      <c r="AB18288">
        <v>0</v>
      </c>
    </row>
    <row r="18289" spans="1:28" hidden="1" x14ac:dyDescent="0.3">
      <c r="A18289" t="s">
        <v>1</v>
      </c>
      <c r="B18289" t="s">
        <v>1512</v>
      </c>
      <c r="C18289" t="s">
        <v>1694</v>
      </c>
      <c r="D18289" t="s">
        <v>513</v>
      </c>
      <c r="E18289" t="s">
        <v>1639</v>
      </c>
      <c r="F18289" t="s">
        <v>101</v>
      </c>
      <c r="G18289" t="s">
        <v>1644</v>
      </c>
      <c r="H18289" t="s">
        <v>531</v>
      </c>
      <c r="I18289" t="s">
        <v>1637</v>
      </c>
      <c r="J18289" t="s">
        <v>168</v>
      </c>
      <c r="K18289" t="s">
        <v>21</v>
      </c>
      <c r="L18289" t="s">
        <v>21</v>
      </c>
      <c r="M18289" t="s">
        <v>175</v>
      </c>
      <c r="N18289" t="s">
        <v>19</v>
      </c>
      <c r="O18289" t="s">
        <v>27</v>
      </c>
      <c r="P18289" t="s">
        <v>865</v>
      </c>
      <c r="Q18289" t="s">
        <v>865</v>
      </c>
      <c r="R18289" t="s">
        <v>1372</v>
      </c>
      <c r="S18289" t="s">
        <v>1375</v>
      </c>
      <c r="T18289" s="1">
        <v>1198</v>
      </c>
      <c r="U18289" s="1">
        <v>1942</v>
      </c>
      <c r="V18289" s="1">
        <v>3404</v>
      </c>
      <c r="W18289" s="1">
        <v>1436</v>
      </c>
      <c r="X18289" s="1">
        <v>1436</v>
      </c>
      <c r="Y18289">
        <v>1436</v>
      </c>
      <c r="Z18289" s="1">
        <v>1796</v>
      </c>
      <c r="AA18289">
        <v>2008</v>
      </c>
      <c r="AB18289">
        <v>2003</v>
      </c>
    </row>
    <row r="18290" spans="1:28" hidden="1" x14ac:dyDescent="0.3">
      <c r="A18290" t="s">
        <v>1</v>
      </c>
      <c r="B18290" t="s">
        <v>1512</v>
      </c>
      <c r="C18290" t="s">
        <v>1694</v>
      </c>
      <c r="D18290" t="s">
        <v>513</v>
      </c>
      <c r="E18290" t="s">
        <v>1639</v>
      </c>
      <c r="F18290" t="s">
        <v>101</v>
      </c>
      <c r="G18290" t="s">
        <v>1644</v>
      </c>
      <c r="H18290" t="s">
        <v>531</v>
      </c>
      <c r="I18290" t="s">
        <v>1637</v>
      </c>
      <c r="J18290" t="s">
        <v>168</v>
      </c>
      <c r="K18290" t="s">
        <v>21</v>
      </c>
      <c r="L18290" t="s">
        <v>21</v>
      </c>
      <c r="M18290" t="s">
        <v>175</v>
      </c>
      <c r="N18290" t="s">
        <v>19</v>
      </c>
      <c r="O18290" t="s">
        <v>27</v>
      </c>
      <c r="P18290" t="s">
        <v>866</v>
      </c>
      <c r="Q18290" t="s">
        <v>866</v>
      </c>
      <c r="R18290" t="s">
        <v>1372</v>
      </c>
      <c r="S18290" t="s">
        <v>1375</v>
      </c>
      <c r="T18290" s="1">
        <v>511</v>
      </c>
      <c r="U18290" s="1">
        <v>600</v>
      </c>
      <c r="V18290" s="1">
        <v>745</v>
      </c>
      <c r="W18290" s="1">
        <v>767</v>
      </c>
      <c r="X18290" s="1">
        <v>767</v>
      </c>
      <c r="Y18290">
        <v>767</v>
      </c>
      <c r="Z18290" s="1">
        <v>975</v>
      </c>
      <c r="AA18290">
        <v>1134</v>
      </c>
      <c r="AB18290">
        <v>1187</v>
      </c>
    </row>
    <row r="18291" spans="1:28" hidden="1" x14ac:dyDescent="0.3">
      <c r="A18291" t="s">
        <v>1</v>
      </c>
      <c r="B18291" t="s">
        <v>1512</v>
      </c>
      <c r="C18291" t="s">
        <v>1694</v>
      </c>
      <c r="D18291" t="s">
        <v>513</v>
      </c>
      <c r="E18291" t="s">
        <v>1639</v>
      </c>
      <c r="F18291" t="s">
        <v>101</v>
      </c>
      <c r="G18291" t="s">
        <v>1644</v>
      </c>
      <c r="H18291" t="s">
        <v>531</v>
      </c>
      <c r="I18291" t="s">
        <v>1637</v>
      </c>
      <c r="J18291" t="s">
        <v>168</v>
      </c>
      <c r="K18291" t="s">
        <v>21</v>
      </c>
      <c r="L18291" t="s">
        <v>21</v>
      </c>
      <c r="M18291" t="s">
        <v>175</v>
      </c>
      <c r="N18291" t="s">
        <v>19</v>
      </c>
      <c r="O18291" t="s">
        <v>27</v>
      </c>
      <c r="P18291" t="s">
        <v>877</v>
      </c>
      <c r="Q18291" t="s">
        <v>877</v>
      </c>
      <c r="R18291" t="s">
        <v>1372</v>
      </c>
      <c r="S18291" t="s">
        <v>1375</v>
      </c>
      <c r="T18291" s="1">
        <v>11</v>
      </c>
      <c r="U18291" s="1">
        <v>10</v>
      </c>
      <c r="V18291" s="1">
        <v>0</v>
      </c>
      <c r="W18291" s="1">
        <v>310</v>
      </c>
      <c r="X18291" s="1">
        <v>310</v>
      </c>
      <c r="Y18291">
        <v>310</v>
      </c>
      <c r="Z18291" s="1">
        <v>14</v>
      </c>
      <c r="AA18291">
        <v>14</v>
      </c>
      <c r="AB18291">
        <v>14</v>
      </c>
    </row>
    <row r="18292" spans="1:28" hidden="1" x14ac:dyDescent="0.3">
      <c r="A18292" t="s">
        <v>1</v>
      </c>
      <c r="B18292" t="s">
        <v>1512</v>
      </c>
      <c r="C18292" t="s">
        <v>1694</v>
      </c>
      <c r="D18292" t="s">
        <v>513</v>
      </c>
      <c r="E18292" t="s">
        <v>1639</v>
      </c>
      <c r="F18292" t="s">
        <v>101</v>
      </c>
      <c r="G18292" t="s">
        <v>1644</v>
      </c>
      <c r="H18292" t="s">
        <v>531</v>
      </c>
      <c r="I18292" t="s">
        <v>1637</v>
      </c>
      <c r="J18292" t="s">
        <v>168</v>
      </c>
      <c r="K18292" t="s">
        <v>21</v>
      </c>
      <c r="L18292" t="s">
        <v>21</v>
      </c>
      <c r="M18292" t="s">
        <v>175</v>
      </c>
      <c r="N18292" t="s">
        <v>19</v>
      </c>
      <c r="O18292" t="s">
        <v>27</v>
      </c>
      <c r="P18292" t="s">
        <v>867</v>
      </c>
      <c r="Q18292" t="s">
        <v>867</v>
      </c>
      <c r="R18292" t="s">
        <v>1372</v>
      </c>
      <c r="S18292" t="s">
        <v>1375</v>
      </c>
      <c r="T18292" s="1">
        <v>170</v>
      </c>
      <c r="U18292" s="1">
        <v>116</v>
      </c>
      <c r="V18292" s="1">
        <v>111</v>
      </c>
      <c r="W18292" s="1">
        <v>1010</v>
      </c>
      <c r="X18292" s="1">
        <v>1010</v>
      </c>
      <c r="Y18292">
        <v>1010</v>
      </c>
      <c r="Z18292" s="1">
        <v>1075</v>
      </c>
      <c r="AA18292">
        <v>977</v>
      </c>
      <c r="AB18292">
        <v>1094</v>
      </c>
    </row>
    <row r="18293" spans="1:28" hidden="1" x14ac:dyDescent="0.3">
      <c r="A18293" t="s">
        <v>1</v>
      </c>
      <c r="B18293" t="s">
        <v>1512</v>
      </c>
      <c r="C18293" t="s">
        <v>1694</v>
      </c>
      <c r="D18293" t="s">
        <v>513</v>
      </c>
      <c r="E18293" t="s">
        <v>1639</v>
      </c>
      <c r="F18293" t="s">
        <v>101</v>
      </c>
      <c r="G18293" t="s">
        <v>1644</v>
      </c>
      <c r="H18293" t="s">
        <v>531</v>
      </c>
      <c r="I18293" t="s">
        <v>1637</v>
      </c>
      <c r="J18293" t="s">
        <v>168</v>
      </c>
      <c r="K18293" t="s">
        <v>21</v>
      </c>
      <c r="L18293" t="s">
        <v>21</v>
      </c>
      <c r="M18293" t="s">
        <v>175</v>
      </c>
      <c r="N18293" t="s">
        <v>19</v>
      </c>
      <c r="O18293" t="s">
        <v>27</v>
      </c>
      <c r="P18293" t="s">
        <v>868</v>
      </c>
      <c r="Q18293" t="s">
        <v>868</v>
      </c>
      <c r="R18293" t="s">
        <v>1372</v>
      </c>
      <c r="S18293" t="s">
        <v>1375</v>
      </c>
      <c r="T18293" s="1">
        <v>35222</v>
      </c>
      <c r="U18293" s="1">
        <v>47077</v>
      </c>
      <c r="V18293" s="1">
        <v>73966</v>
      </c>
      <c r="W18293" s="1">
        <v>17543</v>
      </c>
      <c r="X18293" s="1">
        <v>17543</v>
      </c>
      <c r="Y18293">
        <v>17543</v>
      </c>
      <c r="Z18293" s="1">
        <v>18323</v>
      </c>
      <c r="AA18293">
        <v>19144</v>
      </c>
      <c r="AB18293">
        <v>20103</v>
      </c>
    </row>
    <row r="18294" spans="1:28" hidden="1" x14ac:dyDescent="0.3">
      <c r="A18294" t="s">
        <v>1</v>
      </c>
      <c r="B18294" t="s">
        <v>1512</v>
      </c>
      <c r="C18294" t="s">
        <v>1694</v>
      </c>
      <c r="D18294" t="s">
        <v>513</v>
      </c>
      <c r="E18294" t="s">
        <v>1639</v>
      </c>
      <c r="F18294" t="s">
        <v>101</v>
      </c>
      <c r="G18294" t="s">
        <v>1644</v>
      </c>
      <c r="H18294" t="s">
        <v>531</v>
      </c>
      <c r="I18294" t="s">
        <v>1637</v>
      </c>
      <c r="J18294" t="s">
        <v>168</v>
      </c>
      <c r="K18294" t="s">
        <v>21</v>
      </c>
      <c r="L18294" t="s">
        <v>21</v>
      </c>
      <c r="M18294" t="s">
        <v>175</v>
      </c>
      <c r="N18294" t="s">
        <v>19</v>
      </c>
      <c r="O18294" t="s">
        <v>27</v>
      </c>
      <c r="P18294" t="s">
        <v>869</v>
      </c>
      <c r="Q18294" t="s">
        <v>869</v>
      </c>
      <c r="R18294" t="s">
        <v>1372</v>
      </c>
      <c r="S18294" t="s">
        <v>1375</v>
      </c>
      <c r="T18294" s="1">
        <v>0</v>
      </c>
      <c r="U18294" s="1">
        <v>72</v>
      </c>
      <c r="V18294" s="1">
        <v>50</v>
      </c>
      <c r="W18294" s="1">
        <v>54</v>
      </c>
      <c r="X18294" s="1">
        <v>54</v>
      </c>
      <c r="Y18294">
        <v>54</v>
      </c>
      <c r="Z18294" s="1">
        <v>54</v>
      </c>
      <c r="AA18294">
        <v>58</v>
      </c>
      <c r="AB18294">
        <v>58</v>
      </c>
    </row>
    <row r="18295" spans="1:28" hidden="1" x14ac:dyDescent="0.3">
      <c r="A18295" t="s">
        <v>1</v>
      </c>
      <c r="B18295" t="s">
        <v>1512</v>
      </c>
      <c r="C18295" t="s">
        <v>1694</v>
      </c>
      <c r="D18295" t="s">
        <v>513</v>
      </c>
      <c r="E18295" t="s">
        <v>1639</v>
      </c>
      <c r="F18295" t="s">
        <v>101</v>
      </c>
      <c r="G18295" t="s">
        <v>1644</v>
      </c>
      <c r="H18295" t="s">
        <v>531</v>
      </c>
      <c r="I18295" t="s">
        <v>1637</v>
      </c>
      <c r="J18295" t="s">
        <v>168</v>
      </c>
      <c r="K18295" t="s">
        <v>21</v>
      </c>
      <c r="L18295" t="s">
        <v>21</v>
      </c>
      <c r="M18295" t="s">
        <v>175</v>
      </c>
      <c r="N18295" t="s">
        <v>19</v>
      </c>
      <c r="O18295" t="s">
        <v>27</v>
      </c>
      <c r="P18295" t="s">
        <v>870</v>
      </c>
      <c r="Q18295" t="s">
        <v>870</v>
      </c>
      <c r="R18295" t="s">
        <v>1372</v>
      </c>
      <c r="S18295" t="s">
        <v>1375</v>
      </c>
      <c r="T18295" s="1">
        <v>678</v>
      </c>
      <c r="U18295" s="1">
        <v>327</v>
      </c>
      <c r="V18295" s="1">
        <v>-14102</v>
      </c>
      <c r="W18295" s="1">
        <v>476</v>
      </c>
      <c r="X18295" s="1">
        <v>476</v>
      </c>
      <c r="Y18295">
        <v>476</v>
      </c>
      <c r="Z18295" s="1">
        <v>667</v>
      </c>
      <c r="AA18295">
        <v>671</v>
      </c>
      <c r="AB18295">
        <v>841</v>
      </c>
    </row>
    <row r="18296" spans="1:28" hidden="1" x14ac:dyDescent="0.3">
      <c r="A18296" t="s">
        <v>1</v>
      </c>
      <c r="B18296" t="s">
        <v>1512</v>
      </c>
      <c r="C18296" t="s">
        <v>1694</v>
      </c>
      <c r="D18296" t="s">
        <v>513</v>
      </c>
      <c r="E18296" t="s">
        <v>1639</v>
      </c>
      <c r="F18296" t="s">
        <v>101</v>
      </c>
      <c r="G18296" t="s">
        <v>1644</v>
      </c>
      <c r="H18296" t="s">
        <v>531</v>
      </c>
      <c r="I18296" t="s">
        <v>1637</v>
      </c>
      <c r="J18296" t="s">
        <v>168</v>
      </c>
      <c r="K18296" t="s">
        <v>21</v>
      </c>
      <c r="L18296" t="s">
        <v>21</v>
      </c>
      <c r="M18296" t="s">
        <v>872</v>
      </c>
      <c r="N18296" t="s">
        <v>30</v>
      </c>
      <c r="O18296" t="s">
        <v>912</v>
      </c>
      <c r="P18296" t="s">
        <v>915</v>
      </c>
      <c r="Q18296" t="s">
        <v>915</v>
      </c>
      <c r="R18296" t="s">
        <v>1372</v>
      </c>
      <c r="S18296" t="s">
        <v>1375</v>
      </c>
      <c r="T18296" s="1">
        <v>0</v>
      </c>
      <c r="U18296" s="1">
        <v>95</v>
      </c>
      <c r="V18296" s="1">
        <v>0</v>
      </c>
      <c r="W18296" s="1">
        <v>0</v>
      </c>
      <c r="X18296" s="1">
        <v>0</v>
      </c>
      <c r="Y18296">
        <v>0</v>
      </c>
      <c r="Z18296" s="1">
        <v>0</v>
      </c>
      <c r="AA18296">
        <v>0</v>
      </c>
      <c r="AB18296">
        <v>0</v>
      </c>
    </row>
    <row r="18297" spans="1:28" hidden="1" x14ac:dyDescent="0.3">
      <c r="A18297" t="s">
        <v>1</v>
      </c>
      <c r="B18297" t="s">
        <v>1512</v>
      </c>
      <c r="C18297" t="s">
        <v>1694</v>
      </c>
      <c r="D18297" t="s">
        <v>513</v>
      </c>
      <c r="E18297" t="s">
        <v>1639</v>
      </c>
      <c r="F18297" t="s">
        <v>101</v>
      </c>
      <c r="G18297" t="s">
        <v>1644</v>
      </c>
      <c r="H18297" t="s">
        <v>531</v>
      </c>
      <c r="I18297" t="s">
        <v>1637</v>
      </c>
      <c r="J18297" t="s">
        <v>168</v>
      </c>
      <c r="K18297" t="s">
        <v>21</v>
      </c>
      <c r="L18297" t="s">
        <v>21</v>
      </c>
      <c r="M18297" t="s">
        <v>872</v>
      </c>
      <c r="N18297" t="s">
        <v>30</v>
      </c>
      <c r="O18297" t="s">
        <v>873</v>
      </c>
      <c r="P18297" t="s">
        <v>874</v>
      </c>
      <c r="Q18297" t="s">
        <v>874</v>
      </c>
      <c r="R18297" t="s">
        <v>1372</v>
      </c>
      <c r="S18297" t="s">
        <v>1375</v>
      </c>
      <c r="T18297" s="1">
        <v>769</v>
      </c>
      <c r="U18297" s="1">
        <v>896</v>
      </c>
      <c r="V18297" s="1">
        <v>1893</v>
      </c>
      <c r="W18297" s="1">
        <v>376</v>
      </c>
      <c r="X18297" s="1">
        <v>376</v>
      </c>
      <c r="Y18297">
        <v>376</v>
      </c>
      <c r="Z18297" s="1">
        <v>929</v>
      </c>
      <c r="AA18297">
        <v>949</v>
      </c>
      <c r="AB18297">
        <v>856</v>
      </c>
    </row>
    <row r="18298" spans="1:28" hidden="1" x14ac:dyDescent="0.3">
      <c r="A18298" t="s">
        <v>1</v>
      </c>
      <c r="B18298" t="s">
        <v>1512</v>
      </c>
      <c r="C18298" t="s">
        <v>1694</v>
      </c>
      <c r="D18298" t="s">
        <v>513</v>
      </c>
      <c r="E18298" t="s">
        <v>1639</v>
      </c>
      <c r="F18298" t="s">
        <v>101</v>
      </c>
      <c r="G18298" t="s">
        <v>1644</v>
      </c>
      <c r="H18298" t="s">
        <v>531</v>
      </c>
      <c r="I18298" t="s">
        <v>1637</v>
      </c>
      <c r="J18298" t="s">
        <v>168</v>
      </c>
      <c r="K18298" t="s">
        <v>21</v>
      </c>
      <c r="L18298" t="s">
        <v>21</v>
      </c>
      <c r="M18298" t="s">
        <v>872</v>
      </c>
      <c r="N18298" t="s">
        <v>30</v>
      </c>
      <c r="O18298" t="s">
        <v>878</v>
      </c>
      <c r="P18298" t="s">
        <v>878</v>
      </c>
      <c r="Q18298" t="s">
        <v>878</v>
      </c>
      <c r="R18298" t="s">
        <v>1372</v>
      </c>
      <c r="S18298" t="s">
        <v>1375</v>
      </c>
      <c r="T18298" s="1">
        <v>498</v>
      </c>
      <c r="U18298" s="1">
        <v>0</v>
      </c>
      <c r="V18298" s="1">
        <v>0</v>
      </c>
      <c r="W18298" s="1">
        <v>0</v>
      </c>
      <c r="X18298" s="1">
        <v>0</v>
      </c>
      <c r="Y18298">
        <v>0</v>
      </c>
      <c r="Z18298" s="1">
        <v>0</v>
      </c>
      <c r="AA18298">
        <v>0</v>
      </c>
      <c r="AB18298">
        <v>0</v>
      </c>
    </row>
    <row r="18299" spans="1:28" hidden="1" x14ac:dyDescent="0.3">
      <c r="A18299" t="s">
        <v>1</v>
      </c>
      <c r="B18299" t="s">
        <v>1512</v>
      </c>
      <c r="C18299" t="s">
        <v>1694</v>
      </c>
      <c r="D18299" t="s">
        <v>513</v>
      </c>
      <c r="E18299" t="s">
        <v>1639</v>
      </c>
      <c r="F18299" t="s">
        <v>101</v>
      </c>
      <c r="G18299" t="s">
        <v>1645</v>
      </c>
      <c r="H18299" t="s">
        <v>532</v>
      </c>
      <c r="I18299" t="s">
        <v>1637</v>
      </c>
      <c r="J18299" t="s">
        <v>168</v>
      </c>
      <c r="K18299" t="s">
        <v>21</v>
      </c>
      <c r="L18299" t="s">
        <v>21</v>
      </c>
      <c r="M18299" t="s">
        <v>175</v>
      </c>
      <c r="N18299" t="s">
        <v>19</v>
      </c>
      <c r="O18299" t="s">
        <v>24</v>
      </c>
      <c r="P18299" t="s">
        <v>25</v>
      </c>
      <c r="Q18299" t="s">
        <v>25</v>
      </c>
      <c r="R18299" t="s">
        <v>1372</v>
      </c>
      <c r="S18299" t="s">
        <v>1375</v>
      </c>
      <c r="T18299" s="1">
        <v>245780</v>
      </c>
      <c r="U18299" s="1">
        <v>253362</v>
      </c>
      <c r="V18299" s="1">
        <v>268077</v>
      </c>
      <c r="W18299" s="1">
        <v>251529</v>
      </c>
      <c r="X18299" s="1">
        <v>251529</v>
      </c>
      <c r="Y18299">
        <v>251529</v>
      </c>
      <c r="Z18299" s="1">
        <v>276574</v>
      </c>
      <c r="AA18299">
        <v>289249</v>
      </c>
      <c r="AB18299">
        <v>301949</v>
      </c>
    </row>
    <row r="18300" spans="1:28" hidden="1" x14ac:dyDescent="0.3">
      <c r="A18300" t="s">
        <v>1</v>
      </c>
      <c r="B18300" t="s">
        <v>1512</v>
      </c>
      <c r="C18300" t="s">
        <v>1694</v>
      </c>
      <c r="D18300" t="s">
        <v>513</v>
      </c>
      <c r="E18300" t="s">
        <v>1639</v>
      </c>
      <c r="F18300" t="s">
        <v>101</v>
      </c>
      <c r="G18300" t="s">
        <v>1645</v>
      </c>
      <c r="H18300" t="s">
        <v>532</v>
      </c>
      <c r="I18300" t="s">
        <v>1637</v>
      </c>
      <c r="J18300" t="s">
        <v>168</v>
      </c>
      <c r="K18300" t="s">
        <v>21</v>
      </c>
      <c r="L18300" t="s">
        <v>21</v>
      </c>
      <c r="M18300" t="s">
        <v>175</v>
      </c>
      <c r="N18300" t="s">
        <v>19</v>
      </c>
      <c r="O18300" t="s">
        <v>24</v>
      </c>
      <c r="P18300" t="s">
        <v>26</v>
      </c>
      <c r="Q18300" t="s">
        <v>26</v>
      </c>
      <c r="R18300" t="s">
        <v>1372</v>
      </c>
      <c r="S18300" t="s">
        <v>1375</v>
      </c>
      <c r="T18300" s="1">
        <v>28953</v>
      </c>
      <c r="U18300" s="1">
        <v>30454</v>
      </c>
      <c r="V18300" s="1">
        <v>32041</v>
      </c>
      <c r="W18300" s="1">
        <v>31951</v>
      </c>
      <c r="X18300" s="1">
        <v>31951</v>
      </c>
      <c r="Y18300">
        <v>31951</v>
      </c>
      <c r="Z18300" s="1">
        <v>35001</v>
      </c>
      <c r="AA18300">
        <v>36712</v>
      </c>
      <c r="AB18300">
        <v>36711</v>
      </c>
    </row>
    <row r="18301" spans="1:28" hidden="1" x14ac:dyDescent="0.3">
      <c r="A18301" t="s">
        <v>1</v>
      </c>
      <c r="B18301" t="s">
        <v>1512</v>
      </c>
      <c r="C18301" t="s">
        <v>1694</v>
      </c>
      <c r="D18301" t="s">
        <v>513</v>
      </c>
      <c r="E18301" t="s">
        <v>1639</v>
      </c>
      <c r="F18301" t="s">
        <v>101</v>
      </c>
      <c r="G18301" t="s">
        <v>1645</v>
      </c>
      <c r="H18301" t="s">
        <v>532</v>
      </c>
      <c r="I18301" t="s">
        <v>1637</v>
      </c>
      <c r="J18301" t="s">
        <v>168</v>
      </c>
      <c r="K18301" t="s">
        <v>21</v>
      </c>
      <c r="L18301" t="s">
        <v>21</v>
      </c>
      <c r="M18301" t="s">
        <v>175</v>
      </c>
      <c r="N18301" t="s">
        <v>19</v>
      </c>
      <c r="O18301" t="s">
        <v>27</v>
      </c>
      <c r="P18301" t="s">
        <v>28</v>
      </c>
      <c r="Q18301" t="s">
        <v>28</v>
      </c>
      <c r="R18301" t="s">
        <v>1372</v>
      </c>
      <c r="S18301" t="s">
        <v>1375</v>
      </c>
      <c r="T18301" s="1">
        <v>0</v>
      </c>
      <c r="U18301" s="1">
        <v>0</v>
      </c>
      <c r="V18301" s="1">
        <v>0</v>
      </c>
      <c r="W18301" s="1">
        <v>0</v>
      </c>
      <c r="X18301" s="1">
        <v>0</v>
      </c>
      <c r="Y18301">
        <v>0</v>
      </c>
      <c r="Z18301" s="1">
        <v>0</v>
      </c>
      <c r="AA18301">
        <v>0</v>
      </c>
      <c r="AB18301">
        <v>0</v>
      </c>
    </row>
    <row r="18302" spans="1:28" hidden="1" x14ac:dyDescent="0.3">
      <c r="A18302" t="s">
        <v>1</v>
      </c>
      <c r="B18302" t="s">
        <v>1512</v>
      </c>
      <c r="C18302" t="s">
        <v>1694</v>
      </c>
      <c r="D18302" t="s">
        <v>513</v>
      </c>
      <c r="E18302" t="s">
        <v>1639</v>
      </c>
      <c r="F18302" t="s">
        <v>101</v>
      </c>
      <c r="G18302" t="s">
        <v>1645</v>
      </c>
      <c r="H18302" t="s">
        <v>532</v>
      </c>
      <c r="I18302" t="s">
        <v>1637</v>
      </c>
      <c r="J18302" t="s">
        <v>168</v>
      </c>
      <c r="K18302" t="s">
        <v>21</v>
      </c>
      <c r="L18302" t="s">
        <v>21</v>
      </c>
      <c r="M18302" t="s">
        <v>175</v>
      </c>
      <c r="N18302" t="s">
        <v>19</v>
      </c>
      <c r="O18302" t="s">
        <v>27</v>
      </c>
      <c r="P18302" t="s">
        <v>29</v>
      </c>
      <c r="Q18302" t="s">
        <v>29</v>
      </c>
      <c r="R18302" t="s">
        <v>1372</v>
      </c>
      <c r="S18302" t="s">
        <v>1375</v>
      </c>
      <c r="T18302" s="1">
        <v>13</v>
      </c>
      <c r="U18302" s="1">
        <v>7</v>
      </c>
      <c r="V18302" s="1">
        <v>1</v>
      </c>
      <c r="W18302" s="1">
        <v>9</v>
      </c>
      <c r="X18302" s="1">
        <v>9</v>
      </c>
      <c r="Y18302">
        <v>9</v>
      </c>
      <c r="Z18302" s="1">
        <v>30</v>
      </c>
      <c r="AA18302">
        <v>30</v>
      </c>
      <c r="AB18302">
        <v>30</v>
      </c>
    </row>
    <row r="18303" spans="1:28" hidden="1" x14ac:dyDescent="0.3">
      <c r="A18303" t="s">
        <v>1</v>
      </c>
      <c r="B18303" t="s">
        <v>1512</v>
      </c>
      <c r="C18303" t="s">
        <v>1694</v>
      </c>
      <c r="D18303" t="s">
        <v>513</v>
      </c>
      <c r="E18303" t="s">
        <v>1639</v>
      </c>
      <c r="F18303" t="s">
        <v>101</v>
      </c>
      <c r="G18303" t="s">
        <v>1645</v>
      </c>
      <c r="H18303" t="s">
        <v>532</v>
      </c>
      <c r="I18303" t="s">
        <v>1637</v>
      </c>
      <c r="J18303" t="s">
        <v>168</v>
      </c>
      <c r="K18303" t="s">
        <v>21</v>
      </c>
      <c r="L18303" t="s">
        <v>21</v>
      </c>
      <c r="M18303" t="s">
        <v>175</v>
      </c>
      <c r="N18303" t="s">
        <v>19</v>
      </c>
      <c r="O18303" t="s">
        <v>27</v>
      </c>
      <c r="P18303" t="s">
        <v>861</v>
      </c>
      <c r="Q18303" t="s">
        <v>861</v>
      </c>
      <c r="R18303" t="s">
        <v>1372</v>
      </c>
      <c r="S18303" t="s">
        <v>1375</v>
      </c>
      <c r="T18303" s="1">
        <v>24</v>
      </c>
      <c r="U18303" s="1">
        <v>8</v>
      </c>
      <c r="V18303" s="1">
        <v>10</v>
      </c>
      <c r="W18303" s="1">
        <v>141</v>
      </c>
      <c r="X18303" s="1">
        <v>141</v>
      </c>
      <c r="Y18303">
        <v>141</v>
      </c>
      <c r="Z18303" s="1">
        <v>732</v>
      </c>
      <c r="AA18303">
        <v>35</v>
      </c>
      <c r="AB18303">
        <v>34</v>
      </c>
    </row>
    <row r="18304" spans="1:28" hidden="1" x14ac:dyDescent="0.3">
      <c r="A18304" t="s">
        <v>1</v>
      </c>
      <c r="B18304" t="s">
        <v>1512</v>
      </c>
      <c r="C18304" t="s">
        <v>1694</v>
      </c>
      <c r="D18304" t="s">
        <v>513</v>
      </c>
      <c r="E18304" t="s">
        <v>1639</v>
      </c>
      <c r="F18304" t="s">
        <v>101</v>
      </c>
      <c r="G18304" t="s">
        <v>1645</v>
      </c>
      <c r="H18304" t="s">
        <v>532</v>
      </c>
      <c r="I18304" t="s">
        <v>1637</v>
      </c>
      <c r="J18304" t="s">
        <v>168</v>
      </c>
      <c r="K18304" t="s">
        <v>21</v>
      </c>
      <c r="L18304" t="s">
        <v>21</v>
      </c>
      <c r="M18304" t="s">
        <v>175</v>
      </c>
      <c r="N18304" t="s">
        <v>19</v>
      </c>
      <c r="O18304" t="s">
        <v>27</v>
      </c>
      <c r="P18304" t="s">
        <v>862</v>
      </c>
      <c r="Q18304" t="s">
        <v>862</v>
      </c>
      <c r="R18304" t="s">
        <v>1372</v>
      </c>
      <c r="S18304" t="s">
        <v>1375</v>
      </c>
      <c r="T18304" s="1">
        <v>15</v>
      </c>
      <c r="U18304" s="1">
        <v>32</v>
      </c>
      <c r="V18304" s="1">
        <v>35</v>
      </c>
      <c r="W18304" s="1">
        <v>0</v>
      </c>
      <c r="X18304" s="1">
        <v>0</v>
      </c>
      <c r="Y18304">
        <v>0</v>
      </c>
      <c r="Z18304" s="1">
        <v>236</v>
      </c>
      <c r="AA18304">
        <v>30</v>
      </c>
      <c r="AB18304">
        <v>30</v>
      </c>
    </row>
    <row r="18305" spans="1:28" hidden="1" x14ac:dyDescent="0.3">
      <c r="A18305" t="s">
        <v>1</v>
      </c>
      <c r="B18305" t="s">
        <v>1512</v>
      </c>
      <c r="C18305" t="s">
        <v>1694</v>
      </c>
      <c r="D18305" t="s">
        <v>513</v>
      </c>
      <c r="E18305" t="s">
        <v>1639</v>
      </c>
      <c r="F18305" t="s">
        <v>101</v>
      </c>
      <c r="G18305" t="s">
        <v>1645</v>
      </c>
      <c r="H18305" t="s">
        <v>532</v>
      </c>
      <c r="I18305" t="s">
        <v>1637</v>
      </c>
      <c r="J18305" t="s">
        <v>168</v>
      </c>
      <c r="K18305" t="s">
        <v>21</v>
      </c>
      <c r="L18305" t="s">
        <v>21</v>
      </c>
      <c r="M18305" t="s">
        <v>175</v>
      </c>
      <c r="N18305" t="s">
        <v>19</v>
      </c>
      <c r="O18305" t="s">
        <v>27</v>
      </c>
      <c r="P18305" t="s">
        <v>863</v>
      </c>
      <c r="Q18305" t="s">
        <v>863</v>
      </c>
      <c r="R18305" t="s">
        <v>1372</v>
      </c>
      <c r="S18305" t="s">
        <v>1375</v>
      </c>
      <c r="T18305" s="1">
        <v>34</v>
      </c>
      <c r="U18305" s="1">
        <v>18</v>
      </c>
      <c r="V18305" s="1">
        <v>10</v>
      </c>
      <c r="W18305" s="1">
        <v>67</v>
      </c>
      <c r="X18305" s="1">
        <v>67</v>
      </c>
      <c r="Y18305">
        <v>67</v>
      </c>
      <c r="Z18305" s="1">
        <v>68</v>
      </c>
      <c r="AA18305">
        <v>69</v>
      </c>
      <c r="AB18305">
        <v>69</v>
      </c>
    </row>
    <row r="18306" spans="1:28" hidden="1" x14ac:dyDescent="0.3">
      <c r="A18306" t="s">
        <v>1</v>
      </c>
      <c r="B18306" t="s">
        <v>1512</v>
      </c>
      <c r="C18306" t="s">
        <v>1694</v>
      </c>
      <c r="D18306" t="s">
        <v>513</v>
      </c>
      <c r="E18306" t="s">
        <v>1639</v>
      </c>
      <c r="F18306" t="s">
        <v>101</v>
      </c>
      <c r="G18306" t="s">
        <v>1645</v>
      </c>
      <c r="H18306" t="s">
        <v>532</v>
      </c>
      <c r="I18306" t="s">
        <v>1637</v>
      </c>
      <c r="J18306" t="s">
        <v>168</v>
      </c>
      <c r="K18306" t="s">
        <v>21</v>
      </c>
      <c r="L18306" t="s">
        <v>21</v>
      </c>
      <c r="M18306" t="s">
        <v>175</v>
      </c>
      <c r="N18306" t="s">
        <v>19</v>
      </c>
      <c r="O18306" t="s">
        <v>27</v>
      </c>
      <c r="P18306" t="s">
        <v>864</v>
      </c>
      <c r="Q18306" t="s">
        <v>864</v>
      </c>
      <c r="R18306" t="s">
        <v>1372</v>
      </c>
      <c r="S18306" t="s">
        <v>1375</v>
      </c>
      <c r="T18306" s="1">
        <v>26</v>
      </c>
      <c r="U18306" s="1">
        <v>17</v>
      </c>
      <c r="V18306" s="1">
        <v>6</v>
      </c>
      <c r="W18306" s="1">
        <v>12</v>
      </c>
      <c r="X18306" s="1">
        <v>12</v>
      </c>
      <c r="Y18306">
        <v>12</v>
      </c>
      <c r="Z18306" s="1">
        <v>35</v>
      </c>
      <c r="AA18306">
        <v>35</v>
      </c>
      <c r="AB18306">
        <v>35</v>
      </c>
    </row>
    <row r="18307" spans="1:28" hidden="1" x14ac:dyDescent="0.3">
      <c r="A18307" t="s">
        <v>1</v>
      </c>
      <c r="B18307" t="s">
        <v>1512</v>
      </c>
      <c r="C18307" t="s">
        <v>1694</v>
      </c>
      <c r="D18307" t="s">
        <v>513</v>
      </c>
      <c r="E18307" t="s">
        <v>1639</v>
      </c>
      <c r="F18307" t="s">
        <v>101</v>
      </c>
      <c r="G18307" t="s">
        <v>1645</v>
      </c>
      <c r="H18307" t="s">
        <v>532</v>
      </c>
      <c r="I18307" t="s">
        <v>1637</v>
      </c>
      <c r="J18307" t="s">
        <v>168</v>
      </c>
      <c r="K18307" t="s">
        <v>21</v>
      </c>
      <c r="L18307" t="s">
        <v>21</v>
      </c>
      <c r="M18307" t="s">
        <v>175</v>
      </c>
      <c r="N18307" t="s">
        <v>19</v>
      </c>
      <c r="O18307" t="s">
        <v>27</v>
      </c>
      <c r="P18307" t="s">
        <v>875</v>
      </c>
      <c r="Q18307" t="s">
        <v>875</v>
      </c>
      <c r="R18307" t="s">
        <v>1372</v>
      </c>
      <c r="S18307" t="s">
        <v>1375</v>
      </c>
      <c r="T18307" s="1">
        <v>0</v>
      </c>
      <c r="U18307" s="1">
        <v>0</v>
      </c>
      <c r="V18307" s="1">
        <v>14</v>
      </c>
      <c r="W18307" s="1">
        <v>11</v>
      </c>
      <c r="X18307" s="1">
        <v>11</v>
      </c>
      <c r="Y18307">
        <v>11</v>
      </c>
      <c r="Z18307" s="1">
        <v>35</v>
      </c>
      <c r="AA18307">
        <v>38</v>
      </c>
      <c r="AB18307">
        <v>40</v>
      </c>
    </row>
    <row r="18308" spans="1:28" hidden="1" x14ac:dyDescent="0.3">
      <c r="A18308" t="s">
        <v>1</v>
      </c>
      <c r="B18308" t="s">
        <v>1512</v>
      </c>
      <c r="C18308" t="s">
        <v>1694</v>
      </c>
      <c r="D18308" t="s">
        <v>513</v>
      </c>
      <c r="E18308" t="s">
        <v>1639</v>
      </c>
      <c r="F18308" t="s">
        <v>101</v>
      </c>
      <c r="G18308" t="s">
        <v>1645</v>
      </c>
      <c r="H18308" t="s">
        <v>532</v>
      </c>
      <c r="I18308" t="s">
        <v>1637</v>
      </c>
      <c r="J18308" t="s">
        <v>168</v>
      </c>
      <c r="K18308" t="s">
        <v>21</v>
      </c>
      <c r="L18308" t="s">
        <v>21</v>
      </c>
      <c r="M18308" t="s">
        <v>175</v>
      </c>
      <c r="N18308" t="s">
        <v>19</v>
      </c>
      <c r="O18308" t="s">
        <v>27</v>
      </c>
      <c r="P18308" t="s">
        <v>876</v>
      </c>
      <c r="Q18308" t="s">
        <v>876</v>
      </c>
      <c r="R18308" t="s">
        <v>1372</v>
      </c>
      <c r="S18308" t="s">
        <v>1375</v>
      </c>
      <c r="T18308" s="1">
        <v>45</v>
      </c>
      <c r="U18308" s="1">
        <v>13</v>
      </c>
      <c r="V18308" s="1">
        <v>6</v>
      </c>
      <c r="W18308" s="1">
        <v>23</v>
      </c>
      <c r="X18308" s="1">
        <v>23</v>
      </c>
      <c r="Y18308">
        <v>23</v>
      </c>
      <c r="Z18308" s="1">
        <v>340</v>
      </c>
      <c r="AA18308">
        <v>43</v>
      </c>
      <c r="AB18308">
        <v>58</v>
      </c>
    </row>
    <row r="18309" spans="1:28" hidden="1" x14ac:dyDescent="0.3">
      <c r="A18309" t="s">
        <v>1</v>
      </c>
      <c r="B18309" t="s">
        <v>1512</v>
      </c>
      <c r="C18309" t="s">
        <v>1694</v>
      </c>
      <c r="D18309" t="s">
        <v>513</v>
      </c>
      <c r="E18309" t="s">
        <v>1639</v>
      </c>
      <c r="F18309" t="s">
        <v>101</v>
      </c>
      <c r="G18309" t="s">
        <v>1645</v>
      </c>
      <c r="H18309" t="s">
        <v>532</v>
      </c>
      <c r="I18309" t="s">
        <v>1637</v>
      </c>
      <c r="J18309" t="s">
        <v>168</v>
      </c>
      <c r="K18309" t="s">
        <v>21</v>
      </c>
      <c r="L18309" t="s">
        <v>21</v>
      </c>
      <c r="M18309" t="s">
        <v>175</v>
      </c>
      <c r="N18309" t="s">
        <v>19</v>
      </c>
      <c r="O18309" t="s">
        <v>27</v>
      </c>
      <c r="P18309" t="s">
        <v>888</v>
      </c>
      <c r="Q18309" t="s">
        <v>888</v>
      </c>
      <c r="R18309" t="s">
        <v>1372</v>
      </c>
      <c r="S18309" t="s">
        <v>1375</v>
      </c>
      <c r="T18309" s="1">
        <v>2</v>
      </c>
      <c r="U18309" s="1">
        <v>4</v>
      </c>
      <c r="V18309" s="1">
        <v>2</v>
      </c>
      <c r="W18309" s="1">
        <v>3</v>
      </c>
      <c r="X18309" s="1">
        <v>3</v>
      </c>
      <c r="Y18309">
        <v>3</v>
      </c>
      <c r="Z18309" s="1">
        <v>2</v>
      </c>
      <c r="AA18309">
        <v>2</v>
      </c>
      <c r="AB18309">
        <v>2</v>
      </c>
    </row>
    <row r="18310" spans="1:28" hidden="1" x14ac:dyDescent="0.3">
      <c r="A18310" t="s">
        <v>1</v>
      </c>
      <c r="B18310" t="s">
        <v>1512</v>
      </c>
      <c r="C18310" t="s">
        <v>1694</v>
      </c>
      <c r="D18310" t="s">
        <v>513</v>
      </c>
      <c r="E18310" t="s">
        <v>1639</v>
      </c>
      <c r="F18310" t="s">
        <v>101</v>
      </c>
      <c r="G18310" t="s">
        <v>1645</v>
      </c>
      <c r="H18310" t="s">
        <v>532</v>
      </c>
      <c r="I18310" t="s">
        <v>1637</v>
      </c>
      <c r="J18310" t="s">
        <v>168</v>
      </c>
      <c r="K18310" t="s">
        <v>21</v>
      </c>
      <c r="L18310" t="s">
        <v>21</v>
      </c>
      <c r="M18310" t="s">
        <v>175</v>
      </c>
      <c r="N18310" t="s">
        <v>19</v>
      </c>
      <c r="O18310" t="s">
        <v>27</v>
      </c>
      <c r="P18310" t="s">
        <v>889</v>
      </c>
      <c r="Q18310" t="s">
        <v>889</v>
      </c>
      <c r="R18310" t="s">
        <v>1372</v>
      </c>
      <c r="S18310" t="s">
        <v>1375</v>
      </c>
      <c r="T18310" s="1">
        <v>296</v>
      </c>
      <c r="U18310" s="1">
        <v>187</v>
      </c>
      <c r="V18310" s="1">
        <v>328</v>
      </c>
      <c r="W18310" s="1">
        <v>757</v>
      </c>
      <c r="X18310" s="1">
        <v>757</v>
      </c>
      <c r="Y18310">
        <v>757</v>
      </c>
      <c r="Z18310" s="1">
        <v>1850</v>
      </c>
      <c r="AA18310">
        <v>774</v>
      </c>
      <c r="AB18310">
        <v>803</v>
      </c>
    </row>
    <row r="18311" spans="1:28" hidden="1" x14ac:dyDescent="0.3">
      <c r="A18311" t="s">
        <v>1</v>
      </c>
      <c r="B18311" t="s">
        <v>1512</v>
      </c>
      <c r="C18311" t="s">
        <v>1694</v>
      </c>
      <c r="D18311" t="s">
        <v>513</v>
      </c>
      <c r="E18311" t="s">
        <v>1639</v>
      </c>
      <c r="F18311" t="s">
        <v>101</v>
      </c>
      <c r="G18311" t="s">
        <v>1645</v>
      </c>
      <c r="H18311" t="s">
        <v>532</v>
      </c>
      <c r="I18311" t="s">
        <v>1637</v>
      </c>
      <c r="J18311" t="s">
        <v>168</v>
      </c>
      <c r="K18311" t="s">
        <v>21</v>
      </c>
      <c r="L18311" t="s">
        <v>21</v>
      </c>
      <c r="M18311" t="s">
        <v>175</v>
      </c>
      <c r="N18311" t="s">
        <v>19</v>
      </c>
      <c r="O18311" t="s">
        <v>27</v>
      </c>
      <c r="P18311" t="s">
        <v>910</v>
      </c>
      <c r="Q18311" t="s">
        <v>910</v>
      </c>
      <c r="R18311" t="s">
        <v>1372</v>
      </c>
      <c r="S18311" t="s">
        <v>1375</v>
      </c>
      <c r="T18311" s="1">
        <v>19</v>
      </c>
      <c r="U18311" s="1">
        <v>7</v>
      </c>
      <c r="V18311" s="1">
        <v>21</v>
      </c>
      <c r="W18311" s="1">
        <v>63</v>
      </c>
      <c r="X18311" s="1">
        <v>63</v>
      </c>
      <c r="Y18311">
        <v>63</v>
      </c>
      <c r="Z18311" s="1">
        <v>160</v>
      </c>
      <c r="AA18311">
        <v>65</v>
      </c>
      <c r="AB18311">
        <v>67</v>
      </c>
    </row>
    <row r="18312" spans="1:28" hidden="1" x14ac:dyDescent="0.3">
      <c r="A18312" t="s">
        <v>1</v>
      </c>
      <c r="B18312" t="s">
        <v>1512</v>
      </c>
      <c r="C18312" t="s">
        <v>1694</v>
      </c>
      <c r="D18312" t="s">
        <v>513</v>
      </c>
      <c r="E18312" t="s">
        <v>1639</v>
      </c>
      <c r="F18312" t="s">
        <v>101</v>
      </c>
      <c r="G18312" t="s">
        <v>1645</v>
      </c>
      <c r="H18312" t="s">
        <v>532</v>
      </c>
      <c r="I18312" t="s">
        <v>1637</v>
      </c>
      <c r="J18312" t="s">
        <v>168</v>
      </c>
      <c r="K18312" t="s">
        <v>21</v>
      </c>
      <c r="L18312" t="s">
        <v>21</v>
      </c>
      <c r="M18312" t="s">
        <v>175</v>
      </c>
      <c r="N18312" t="s">
        <v>19</v>
      </c>
      <c r="O18312" t="s">
        <v>27</v>
      </c>
      <c r="P18312" t="s">
        <v>895</v>
      </c>
      <c r="Q18312" t="s">
        <v>895</v>
      </c>
      <c r="R18312" t="s">
        <v>1372</v>
      </c>
      <c r="S18312" t="s">
        <v>1375</v>
      </c>
      <c r="T18312" s="1">
        <v>3</v>
      </c>
      <c r="U18312" s="1">
        <v>2</v>
      </c>
      <c r="V18312" s="1">
        <v>4</v>
      </c>
      <c r="W18312" s="1">
        <v>2</v>
      </c>
      <c r="X18312" s="1">
        <v>2</v>
      </c>
      <c r="Y18312">
        <v>2</v>
      </c>
      <c r="Z18312" s="1">
        <v>3</v>
      </c>
      <c r="AA18312">
        <v>3</v>
      </c>
      <c r="AB18312">
        <v>3</v>
      </c>
    </row>
    <row r="18313" spans="1:28" hidden="1" x14ac:dyDescent="0.3">
      <c r="A18313" t="s">
        <v>1</v>
      </c>
      <c r="B18313" t="s">
        <v>1512</v>
      </c>
      <c r="C18313" t="s">
        <v>1694</v>
      </c>
      <c r="D18313" t="s">
        <v>513</v>
      </c>
      <c r="E18313" t="s">
        <v>1639</v>
      </c>
      <c r="F18313" t="s">
        <v>101</v>
      </c>
      <c r="G18313" t="s">
        <v>1645</v>
      </c>
      <c r="H18313" t="s">
        <v>532</v>
      </c>
      <c r="I18313" t="s">
        <v>1637</v>
      </c>
      <c r="J18313" t="s">
        <v>168</v>
      </c>
      <c r="K18313" t="s">
        <v>21</v>
      </c>
      <c r="L18313" t="s">
        <v>21</v>
      </c>
      <c r="M18313" t="s">
        <v>175</v>
      </c>
      <c r="N18313" t="s">
        <v>19</v>
      </c>
      <c r="O18313" t="s">
        <v>27</v>
      </c>
      <c r="P18313" t="s">
        <v>898</v>
      </c>
      <c r="Q18313" t="s">
        <v>898</v>
      </c>
      <c r="R18313" t="s">
        <v>1372</v>
      </c>
      <c r="S18313" t="s">
        <v>1375</v>
      </c>
      <c r="T18313" s="1">
        <v>69</v>
      </c>
      <c r="U18313" s="1">
        <v>292</v>
      </c>
      <c r="V18313" s="1">
        <v>256</v>
      </c>
      <c r="W18313" s="1">
        <v>48</v>
      </c>
      <c r="X18313" s="1">
        <v>48</v>
      </c>
      <c r="Y18313">
        <v>48</v>
      </c>
      <c r="Z18313" s="1">
        <v>636</v>
      </c>
      <c r="AA18313">
        <v>194</v>
      </c>
      <c r="AB18313">
        <v>195</v>
      </c>
    </row>
    <row r="18314" spans="1:28" hidden="1" x14ac:dyDescent="0.3">
      <c r="A18314" t="s">
        <v>1</v>
      </c>
      <c r="B18314" t="s">
        <v>1512</v>
      </c>
      <c r="C18314" t="s">
        <v>1694</v>
      </c>
      <c r="D18314" t="s">
        <v>513</v>
      </c>
      <c r="E18314" t="s">
        <v>1639</v>
      </c>
      <c r="F18314" t="s">
        <v>101</v>
      </c>
      <c r="G18314" t="s">
        <v>1645</v>
      </c>
      <c r="H18314" t="s">
        <v>532</v>
      </c>
      <c r="I18314" t="s">
        <v>1637</v>
      </c>
      <c r="J18314" t="s">
        <v>168</v>
      </c>
      <c r="K18314" t="s">
        <v>21</v>
      </c>
      <c r="L18314" t="s">
        <v>21</v>
      </c>
      <c r="M18314" t="s">
        <v>175</v>
      </c>
      <c r="N18314" t="s">
        <v>19</v>
      </c>
      <c r="O18314" t="s">
        <v>27</v>
      </c>
      <c r="P18314" t="s">
        <v>899</v>
      </c>
      <c r="Q18314" t="s">
        <v>899</v>
      </c>
      <c r="R18314" t="s">
        <v>1372</v>
      </c>
      <c r="S18314" t="s">
        <v>1375</v>
      </c>
      <c r="T18314" s="1">
        <v>81</v>
      </c>
      <c r="U18314" s="1">
        <v>76</v>
      </c>
      <c r="V18314" s="1">
        <v>49</v>
      </c>
      <c r="W18314" s="1">
        <v>47</v>
      </c>
      <c r="X18314" s="1">
        <v>47</v>
      </c>
      <c r="Y18314">
        <v>47</v>
      </c>
      <c r="Z18314" s="1">
        <v>262</v>
      </c>
      <c r="AA18314">
        <v>96</v>
      </c>
      <c r="AB18314">
        <v>108</v>
      </c>
    </row>
    <row r="18315" spans="1:28" hidden="1" x14ac:dyDescent="0.3">
      <c r="A18315" t="s">
        <v>1</v>
      </c>
      <c r="B18315" t="s">
        <v>1512</v>
      </c>
      <c r="C18315" t="s">
        <v>1694</v>
      </c>
      <c r="D18315" t="s">
        <v>513</v>
      </c>
      <c r="E18315" t="s">
        <v>1639</v>
      </c>
      <c r="F18315" t="s">
        <v>101</v>
      </c>
      <c r="G18315" t="s">
        <v>1645</v>
      </c>
      <c r="H18315" t="s">
        <v>532</v>
      </c>
      <c r="I18315" t="s">
        <v>1637</v>
      </c>
      <c r="J18315" t="s">
        <v>168</v>
      </c>
      <c r="K18315" t="s">
        <v>21</v>
      </c>
      <c r="L18315" t="s">
        <v>21</v>
      </c>
      <c r="M18315" t="s">
        <v>175</v>
      </c>
      <c r="N18315" t="s">
        <v>19</v>
      </c>
      <c r="O18315" t="s">
        <v>27</v>
      </c>
      <c r="P18315" t="s">
        <v>903</v>
      </c>
      <c r="Q18315" t="s">
        <v>903</v>
      </c>
      <c r="R18315" t="s">
        <v>1372</v>
      </c>
      <c r="S18315" t="s">
        <v>1375</v>
      </c>
      <c r="T18315" s="1">
        <v>2</v>
      </c>
      <c r="U18315" s="1">
        <v>0</v>
      </c>
      <c r="V18315" s="1">
        <v>0</v>
      </c>
      <c r="W18315" s="1">
        <v>2</v>
      </c>
      <c r="X18315" s="1">
        <v>2</v>
      </c>
      <c r="Y18315">
        <v>2</v>
      </c>
      <c r="Z18315" s="1">
        <v>2</v>
      </c>
      <c r="AA18315">
        <v>2</v>
      </c>
      <c r="AB18315">
        <v>2</v>
      </c>
    </row>
    <row r="18316" spans="1:28" hidden="1" x14ac:dyDescent="0.3">
      <c r="A18316" t="s">
        <v>1</v>
      </c>
      <c r="B18316" t="s">
        <v>1512</v>
      </c>
      <c r="C18316" t="s">
        <v>1694</v>
      </c>
      <c r="D18316" t="s">
        <v>513</v>
      </c>
      <c r="E18316" t="s">
        <v>1639</v>
      </c>
      <c r="F18316" t="s">
        <v>101</v>
      </c>
      <c r="G18316" t="s">
        <v>1645</v>
      </c>
      <c r="H18316" t="s">
        <v>532</v>
      </c>
      <c r="I18316" t="s">
        <v>1637</v>
      </c>
      <c r="J18316" t="s">
        <v>168</v>
      </c>
      <c r="K18316" t="s">
        <v>21</v>
      </c>
      <c r="L18316" t="s">
        <v>21</v>
      </c>
      <c r="M18316" t="s">
        <v>175</v>
      </c>
      <c r="N18316" t="s">
        <v>19</v>
      </c>
      <c r="O18316" t="s">
        <v>27</v>
      </c>
      <c r="P18316" t="s">
        <v>865</v>
      </c>
      <c r="Q18316" t="s">
        <v>865</v>
      </c>
      <c r="R18316" t="s">
        <v>1372</v>
      </c>
      <c r="S18316" t="s">
        <v>1375</v>
      </c>
      <c r="T18316" s="1">
        <v>200</v>
      </c>
      <c r="U18316" s="1">
        <v>335</v>
      </c>
      <c r="V18316" s="1">
        <v>235</v>
      </c>
      <c r="W18316" s="1">
        <v>284</v>
      </c>
      <c r="X18316" s="1">
        <v>284</v>
      </c>
      <c r="Y18316">
        <v>284</v>
      </c>
      <c r="Z18316" s="1">
        <v>1103</v>
      </c>
      <c r="AA18316">
        <v>466</v>
      </c>
      <c r="AB18316">
        <v>499</v>
      </c>
    </row>
    <row r="18317" spans="1:28" hidden="1" x14ac:dyDescent="0.3">
      <c r="A18317" t="s">
        <v>1</v>
      </c>
      <c r="B18317" t="s">
        <v>1512</v>
      </c>
      <c r="C18317" t="s">
        <v>1694</v>
      </c>
      <c r="D18317" t="s">
        <v>513</v>
      </c>
      <c r="E18317" t="s">
        <v>1639</v>
      </c>
      <c r="F18317" t="s">
        <v>101</v>
      </c>
      <c r="G18317" t="s">
        <v>1645</v>
      </c>
      <c r="H18317" t="s">
        <v>532</v>
      </c>
      <c r="I18317" t="s">
        <v>1637</v>
      </c>
      <c r="J18317" t="s">
        <v>168</v>
      </c>
      <c r="K18317" t="s">
        <v>21</v>
      </c>
      <c r="L18317" t="s">
        <v>21</v>
      </c>
      <c r="M18317" t="s">
        <v>175</v>
      </c>
      <c r="N18317" t="s">
        <v>19</v>
      </c>
      <c r="O18317" t="s">
        <v>27</v>
      </c>
      <c r="P18317" t="s">
        <v>866</v>
      </c>
      <c r="Q18317" t="s">
        <v>866</v>
      </c>
      <c r="R18317" t="s">
        <v>1372</v>
      </c>
      <c r="S18317" t="s">
        <v>1375</v>
      </c>
      <c r="T18317" s="1">
        <v>165</v>
      </c>
      <c r="U18317" s="1">
        <v>206</v>
      </c>
      <c r="V18317" s="1">
        <v>106</v>
      </c>
      <c r="W18317" s="1">
        <v>146</v>
      </c>
      <c r="X18317" s="1">
        <v>146</v>
      </c>
      <c r="Y18317">
        <v>146</v>
      </c>
      <c r="Z18317" s="1">
        <v>959</v>
      </c>
      <c r="AA18317">
        <v>212</v>
      </c>
      <c r="AB18317">
        <v>271</v>
      </c>
    </row>
    <row r="18318" spans="1:28" hidden="1" x14ac:dyDescent="0.3">
      <c r="A18318" t="s">
        <v>1</v>
      </c>
      <c r="B18318" t="s">
        <v>1512</v>
      </c>
      <c r="C18318" t="s">
        <v>1694</v>
      </c>
      <c r="D18318" t="s">
        <v>513</v>
      </c>
      <c r="E18318" t="s">
        <v>1639</v>
      </c>
      <c r="F18318" t="s">
        <v>101</v>
      </c>
      <c r="G18318" t="s">
        <v>1645</v>
      </c>
      <c r="H18318" t="s">
        <v>532</v>
      </c>
      <c r="I18318" t="s">
        <v>1637</v>
      </c>
      <c r="J18318" t="s">
        <v>168</v>
      </c>
      <c r="K18318" t="s">
        <v>21</v>
      </c>
      <c r="L18318" t="s">
        <v>21</v>
      </c>
      <c r="M18318" t="s">
        <v>175</v>
      </c>
      <c r="N18318" t="s">
        <v>19</v>
      </c>
      <c r="O18318" t="s">
        <v>27</v>
      </c>
      <c r="P18318" t="s">
        <v>877</v>
      </c>
      <c r="Q18318" t="s">
        <v>877</v>
      </c>
      <c r="R18318" t="s">
        <v>1372</v>
      </c>
      <c r="S18318" t="s">
        <v>1375</v>
      </c>
      <c r="T18318" s="1">
        <v>59</v>
      </c>
      <c r="U18318" s="1">
        <v>0</v>
      </c>
      <c r="V18318" s="1">
        <v>0</v>
      </c>
      <c r="W18318" s="1">
        <v>0</v>
      </c>
      <c r="X18318" s="1">
        <v>0</v>
      </c>
      <c r="Y18318">
        <v>0</v>
      </c>
      <c r="Z18318" s="1">
        <v>0</v>
      </c>
      <c r="AA18318">
        <v>0</v>
      </c>
      <c r="AB18318">
        <v>0</v>
      </c>
    </row>
    <row r="18319" spans="1:28" hidden="1" x14ac:dyDescent="0.3">
      <c r="A18319" t="s">
        <v>1</v>
      </c>
      <c r="B18319" t="s">
        <v>1512</v>
      </c>
      <c r="C18319" t="s">
        <v>1694</v>
      </c>
      <c r="D18319" t="s">
        <v>513</v>
      </c>
      <c r="E18319" t="s">
        <v>1639</v>
      </c>
      <c r="F18319" t="s">
        <v>101</v>
      </c>
      <c r="G18319" t="s">
        <v>1645</v>
      </c>
      <c r="H18319" t="s">
        <v>532</v>
      </c>
      <c r="I18319" t="s">
        <v>1637</v>
      </c>
      <c r="J18319" t="s">
        <v>168</v>
      </c>
      <c r="K18319" t="s">
        <v>21</v>
      </c>
      <c r="L18319" t="s">
        <v>21</v>
      </c>
      <c r="M18319" t="s">
        <v>175</v>
      </c>
      <c r="N18319" t="s">
        <v>19</v>
      </c>
      <c r="O18319" t="s">
        <v>27</v>
      </c>
      <c r="P18319" t="s">
        <v>867</v>
      </c>
      <c r="Q18319" t="s">
        <v>867</v>
      </c>
      <c r="R18319" t="s">
        <v>1372</v>
      </c>
      <c r="S18319" t="s">
        <v>1375</v>
      </c>
      <c r="T18319" s="1">
        <v>273</v>
      </c>
      <c r="U18319" s="1">
        <v>140</v>
      </c>
      <c r="V18319" s="1">
        <v>69</v>
      </c>
      <c r="W18319" s="1">
        <v>388</v>
      </c>
      <c r="X18319" s="1">
        <v>388</v>
      </c>
      <c r="Y18319">
        <v>388</v>
      </c>
      <c r="Z18319" s="1">
        <v>586</v>
      </c>
      <c r="AA18319">
        <v>253</v>
      </c>
      <c r="AB18319">
        <v>257</v>
      </c>
    </row>
    <row r="18320" spans="1:28" hidden="1" x14ac:dyDescent="0.3">
      <c r="A18320" t="s">
        <v>1</v>
      </c>
      <c r="B18320" t="s">
        <v>1512</v>
      </c>
      <c r="C18320" t="s">
        <v>1694</v>
      </c>
      <c r="D18320" t="s">
        <v>513</v>
      </c>
      <c r="E18320" t="s">
        <v>1639</v>
      </c>
      <c r="F18320" t="s">
        <v>101</v>
      </c>
      <c r="G18320" t="s">
        <v>1645</v>
      </c>
      <c r="H18320" t="s">
        <v>532</v>
      </c>
      <c r="I18320" t="s">
        <v>1637</v>
      </c>
      <c r="J18320" t="s">
        <v>168</v>
      </c>
      <c r="K18320" t="s">
        <v>21</v>
      </c>
      <c r="L18320" t="s">
        <v>21</v>
      </c>
      <c r="M18320" t="s">
        <v>175</v>
      </c>
      <c r="N18320" t="s">
        <v>19</v>
      </c>
      <c r="O18320" t="s">
        <v>27</v>
      </c>
      <c r="P18320" t="s">
        <v>868</v>
      </c>
      <c r="Q18320" t="s">
        <v>868</v>
      </c>
      <c r="R18320" t="s">
        <v>1372</v>
      </c>
      <c r="S18320" t="s">
        <v>1375</v>
      </c>
      <c r="T18320" s="1">
        <v>12564</v>
      </c>
      <c r="U18320" s="1">
        <v>13754</v>
      </c>
      <c r="V18320" s="1">
        <v>18013</v>
      </c>
      <c r="W18320" s="1">
        <v>4699</v>
      </c>
      <c r="X18320" s="1">
        <v>4699</v>
      </c>
      <c r="Y18320">
        <v>4699</v>
      </c>
      <c r="Z18320" s="1">
        <v>4944</v>
      </c>
      <c r="AA18320">
        <v>5164</v>
      </c>
      <c r="AB18320">
        <v>5421</v>
      </c>
    </row>
    <row r="18321" spans="1:28" hidden="1" x14ac:dyDescent="0.3">
      <c r="A18321" t="s">
        <v>1</v>
      </c>
      <c r="B18321" t="s">
        <v>1512</v>
      </c>
      <c r="C18321" t="s">
        <v>1694</v>
      </c>
      <c r="D18321" t="s">
        <v>513</v>
      </c>
      <c r="E18321" t="s">
        <v>1639</v>
      </c>
      <c r="F18321" t="s">
        <v>101</v>
      </c>
      <c r="G18321" t="s">
        <v>1645</v>
      </c>
      <c r="H18321" t="s">
        <v>532</v>
      </c>
      <c r="I18321" t="s">
        <v>1637</v>
      </c>
      <c r="J18321" t="s">
        <v>168</v>
      </c>
      <c r="K18321" t="s">
        <v>21</v>
      </c>
      <c r="L18321" t="s">
        <v>21</v>
      </c>
      <c r="M18321" t="s">
        <v>175</v>
      </c>
      <c r="N18321" t="s">
        <v>19</v>
      </c>
      <c r="O18321" t="s">
        <v>27</v>
      </c>
      <c r="P18321" t="s">
        <v>869</v>
      </c>
      <c r="Q18321" t="s">
        <v>869</v>
      </c>
      <c r="R18321" t="s">
        <v>1372</v>
      </c>
      <c r="S18321" t="s">
        <v>1375</v>
      </c>
      <c r="T18321" s="1">
        <v>227</v>
      </c>
      <c r="U18321" s="1">
        <v>0</v>
      </c>
      <c r="V18321" s="1">
        <v>498</v>
      </c>
      <c r="W18321" s="1">
        <v>69</v>
      </c>
      <c r="X18321" s="1">
        <v>69</v>
      </c>
      <c r="Y18321">
        <v>69</v>
      </c>
      <c r="Z18321" s="1">
        <v>0</v>
      </c>
      <c r="AA18321">
        <v>0</v>
      </c>
      <c r="AB18321">
        <v>0</v>
      </c>
    </row>
    <row r="18322" spans="1:28" hidden="1" x14ac:dyDescent="0.3">
      <c r="A18322" t="s">
        <v>1</v>
      </c>
      <c r="B18322" t="s">
        <v>1512</v>
      </c>
      <c r="C18322" t="s">
        <v>1694</v>
      </c>
      <c r="D18322" t="s">
        <v>513</v>
      </c>
      <c r="E18322" t="s">
        <v>1639</v>
      </c>
      <c r="F18322" t="s">
        <v>101</v>
      </c>
      <c r="G18322" t="s">
        <v>1645</v>
      </c>
      <c r="H18322" t="s">
        <v>532</v>
      </c>
      <c r="I18322" t="s">
        <v>1637</v>
      </c>
      <c r="J18322" t="s">
        <v>168</v>
      </c>
      <c r="K18322" t="s">
        <v>21</v>
      </c>
      <c r="L18322" t="s">
        <v>21</v>
      </c>
      <c r="M18322" t="s">
        <v>175</v>
      </c>
      <c r="N18322" t="s">
        <v>19</v>
      </c>
      <c r="O18322" t="s">
        <v>27</v>
      </c>
      <c r="P18322" t="s">
        <v>870</v>
      </c>
      <c r="Q18322" t="s">
        <v>870</v>
      </c>
      <c r="R18322" t="s">
        <v>1372</v>
      </c>
      <c r="S18322" t="s">
        <v>1375</v>
      </c>
      <c r="T18322" s="1">
        <v>1006</v>
      </c>
      <c r="U18322" s="1">
        <v>557</v>
      </c>
      <c r="V18322" s="1">
        <v>1140</v>
      </c>
      <c r="W18322" s="1">
        <v>547</v>
      </c>
      <c r="X18322" s="1">
        <v>547</v>
      </c>
      <c r="Y18322">
        <v>547</v>
      </c>
      <c r="Z18322" s="1">
        <v>620</v>
      </c>
      <c r="AA18322">
        <v>589</v>
      </c>
      <c r="AB18322">
        <v>591</v>
      </c>
    </row>
    <row r="18323" spans="1:28" hidden="1" x14ac:dyDescent="0.3">
      <c r="A18323" t="s">
        <v>1</v>
      </c>
      <c r="B18323" t="s">
        <v>1512</v>
      </c>
      <c r="C18323" t="s">
        <v>1694</v>
      </c>
      <c r="D18323" t="s">
        <v>513</v>
      </c>
      <c r="E18323" t="s">
        <v>1639</v>
      </c>
      <c r="F18323" t="s">
        <v>101</v>
      </c>
      <c r="G18323" t="s">
        <v>1645</v>
      </c>
      <c r="H18323" t="s">
        <v>532</v>
      </c>
      <c r="I18323" t="s">
        <v>1637</v>
      </c>
      <c r="J18323" t="s">
        <v>168</v>
      </c>
      <c r="K18323" t="s">
        <v>21</v>
      </c>
      <c r="L18323" t="s">
        <v>21</v>
      </c>
      <c r="M18323" t="s">
        <v>175</v>
      </c>
      <c r="N18323" t="s">
        <v>19</v>
      </c>
      <c r="O18323" t="s">
        <v>27</v>
      </c>
      <c r="P18323" t="s">
        <v>871</v>
      </c>
      <c r="Q18323" t="s">
        <v>871</v>
      </c>
      <c r="R18323" t="s">
        <v>1372</v>
      </c>
      <c r="S18323" t="s">
        <v>1375</v>
      </c>
      <c r="T18323" s="1">
        <v>389</v>
      </c>
      <c r="U18323" s="1">
        <v>150</v>
      </c>
      <c r="V18323" s="1">
        <v>0</v>
      </c>
      <c r="W18323" s="1">
        <v>200</v>
      </c>
      <c r="X18323" s="1">
        <v>200</v>
      </c>
      <c r="Y18323">
        <v>200</v>
      </c>
      <c r="Z18323" s="1">
        <v>100</v>
      </c>
      <c r="AA18323">
        <v>100</v>
      </c>
      <c r="AB18323">
        <v>100</v>
      </c>
    </row>
    <row r="18324" spans="1:28" hidden="1" x14ac:dyDescent="0.3">
      <c r="A18324" t="s">
        <v>1</v>
      </c>
      <c r="B18324" t="s">
        <v>1512</v>
      </c>
      <c r="C18324" t="s">
        <v>1694</v>
      </c>
      <c r="D18324" t="s">
        <v>513</v>
      </c>
      <c r="E18324" t="s">
        <v>1639</v>
      </c>
      <c r="F18324" t="s">
        <v>101</v>
      </c>
      <c r="G18324" t="s">
        <v>1645</v>
      </c>
      <c r="H18324" t="s">
        <v>532</v>
      </c>
      <c r="I18324" t="s">
        <v>1637</v>
      </c>
      <c r="J18324" t="s">
        <v>168</v>
      </c>
      <c r="K18324" t="s">
        <v>21</v>
      </c>
      <c r="L18324" t="s">
        <v>21</v>
      </c>
      <c r="M18324" t="s">
        <v>872</v>
      </c>
      <c r="N18324" t="s">
        <v>30</v>
      </c>
      <c r="O18324" t="s">
        <v>873</v>
      </c>
      <c r="P18324" t="s">
        <v>874</v>
      </c>
      <c r="Q18324" t="s">
        <v>874</v>
      </c>
      <c r="R18324" t="s">
        <v>1372</v>
      </c>
      <c r="S18324" t="s">
        <v>1375</v>
      </c>
      <c r="T18324" s="1">
        <v>150</v>
      </c>
      <c r="U18324" s="1">
        <v>358</v>
      </c>
      <c r="V18324" s="1">
        <v>238</v>
      </c>
      <c r="W18324" s="1">
        <v>313</v>
      </c>
      <c r="X18324" s="1">
        <v>313</v>
      </c>
      <c r="Y18324">
        <v>313</v>
      </c>
      <c r="Z18324" s="1">
        <v>386</v>
      </c>
      <c r="AA18324">
        <v>346</v>
      </c>
      <c r="AB18324">
        <v>360</v>
      </c>
    </row>
    <row r="18325" spans="1:28" hidden="1" x14ac:dyDescent="0.3">
      <c r="A18325" t="s">
        <v>1</v>
      </c>
      <c r="B18325" t="s">
        <v>1512</v>
      </c>
      <c r="C18325" t="s">
        <v>1694</v>
      </c>
      <c r="D18325" t="s">
        <v>513</v>
      </c>
      <c r="E18325" t="s">
        <v>1639</v>
      </c>
      <c r="F18325" t="s">
        <v>101</v>
      </c>
      <c r="G18325" t="s">
        <v>1647</v>
      </c>
      <c r="H18325" t="s">
        <v>533</v>
      </c>
      <c r="I18325" t="s">
        <v>1637</v>
      </c>
      <c r="J18325" t="s">
        <v>168</v>
      </c>
      <c r="K18325" t="s">
        <v>21</v>
      </c>
      <c r="L18325" t="s">
        <v>21</v>
      </c>
      <c r="M18325" t="s">
        <v>175</v>
      </c>
      <c r="N18325" t="s">
        <v>19</v>
      </c>
      <c r="O18325" t="s">
        <v>24</v>
      </c>
      <c r="P18325" t="s">
        <v>25</v>
      </c>
      <c r="Q18325" t="s">
        <v>25</v>
      </c>
      <c r="R18325" t="s">
        <v>1372</v>
      </c>
      <c r="S18325" t="s">
        <v>1375</v>
      </c>
      <c r="T18325" s="1">
        <v>211568</v>
      </c>
      <c r="U18325" s="1">
        <v>230587</v>
      </c>
      <c r="V18325" s="1">
        <v>249804</v>
      </c>
      <c r="W18325" s="1">
        <v>221917</v>
      </c>
      <c r="X18325" s="1">
        <v>221917</v>
      </c>
      <c r="Y18325">
        <v>221917</v>
      </c>
      <c r="Z18325" s="1">
        <v>236559</v>
      </c>
      <c r="AA18325">
        <v>246997</v>
      </c>
      <c r="AB18325">
        <v>257680</v>
      </c>
    </row>
    <row r="18326" spans="1:28" hidden="1" x14ac:dyDescent="0.3">
      <c r="A18326" t="s">
        <v>1</v>
      </c>
      <c r="B18326" t="s">
        <v>1512</v>
      </c>
      <c r="C18326" t="s">
        <v>1694</v>
      </c>
      <c r="D18326" t="s">
        <v>513</v>
      </c>
      <c r="E18326" t="s">
        <v>1639</v>
      </c>
      <c r="F18326" t="s">
        <v>101</v>
      </c>
      <c r="G18326" t="s">
        <v>1647</v>
      </c>
      <c r="H18326" t="s">
        <v>533</v>
      </c>
      <c r="I18326" t="s">
        <v>1637</v>
      </c>
      <c r="J18326" t="s">
        <v>168</v>
      </c>
      <c r="K18326" t="s">
        <v>21</v>
      </c>
      <c r="L18326" t="s">
        <v>21</v>
      </c>
      <c r="M18326" t="s">
        <v>175</v>
      </c>
      <c r="N18326" t="s">
        <v>19</v>
      </c>
      <c r="O18326" t="s">
        <v>24</v>
      </c>
      <c r="P18326" t="s">
        <v>26</v>
      </c>
      <c r="Q18326" t="s">
        <v>26</v>
      </c>
      <c r="R18326" t="s">
        <v>1372</v>
      </c>
      <c r="S18326" t="s">
        <v>1375</v>
      </c>
      <c r="T18326" s="1">
        <v>26590</v>
      </c>
      <c r="U18326" s="1">
        <v>28008</v>
      </c>
      <c r="V18326" s="1">
        <v>29759</v>
      </c>
      <c r="W18326" s="1">
        <v>27081</v>
      </c>
      <c r="X18326" s="1">
        <v>27081</v>
      </c>
      <c r="Y18326">
        <v>27081</v>
      </c>
      <c r="Z18326" s="1">
        <v>30392</v>
      </c>
      <c r="AA18326">
        <v>31842</v>
      </c>
      <c r="AB18326">
        <v>31713</v>
      </c>
    </row>
    <row r="18327" spans="1:28" hidden="1" x14ac:dyDescent="0.3">
      <c r="A18327" t="s">
        <v>1</v>
      </c>
      <c r="B18327" t="s">
        <v>1512</v>
      </c>
      <c r="C18327" t="s">
        <v>1694</v>
      </c>
      <c r="D18327" t="s">
        <v>513</v>
      </c>
      <c r="E18327" t="s">
        <v>1639</v>
      </c>
      <c r="F18327" t="s">
        <v>101</v>
      </c>
      <c r="G18327" t="s">
        <v>1647</v>
      </c>
      <c r="H18327" t="s">
        <v>533</v>
      </c>
      <c r="I18327" t="s">
        <v>1637</v>
      </c>
      <c r="J18327" t="s">
        <v>168</v>
      </c>
      <c r="K18327" t="s">
        <v>21</v>
      </c>
      <c r="L18327" t="s">
        <v>21</v>
      </c>
      <c r="M18327" t="s">
        <v>175</v>
      </c>
      <c r="N18327" t="s">
        <v>19</v>
      </c>
      <c r="O18327" t="s">
        <v>27</v>
      </c>
      <c r="P18327" t="s">
        <v>29</v>
      </c>
      <c r="Q18327" t="s">
        <v>29</v>
      </c>
      <c r="R18327" t="s">
        <v>1372</v>
      </c>
      <c r="S18327" t="s">
        <v>1375</v>
      </c>
      <c r="T18327" s="1">
        <v>4</v>
      </c>
      <c r="U18327" s="1">
        <v>7</v>
      </c>
      <c r="V18327" s="1">
        <v>0</v>
      </c>
      <c r="W18327" s="1">
        <v>30</v>
      </c>
      <c r="X18327" s="1">
        <v>30</v>
      </c>
      <c r="Y18327">
        <v>30</v>
      </c>
      <c r="Z18327" s="1">
        <v>71</v>
      </c>
      <c r="AA18327">
        <v>71</v>
      </c>
      <c r="AB18327">
        <v>72</v>
      </c>
    </row>
    <row r="18328" spans="1:28" hidden="1" x14ac:dyDescent="0.3">
      <c r="A18328" t="s">
        <v>1</v>
      </c>
      <c r="B18328" t="s">
        <v>1512</v>
      </c>
      <c r="C18328" t="s">
        <v>1694</v>
      </c>
      <c r="D18328" t="s">
        <v>513</v>
      </c>
      <c r="E18328" t="s">
        <v>1639</v>
      </c>
      <c r="F18328" t="s">
        <v>101</v>
      </c>
      <c r="G18328" t="s">
        <v>1647</v>
      </c>
      <c r="H18328" t="s">
        <v>533</v>
      </c>
      <c r="I18328" t="s">
        <v>1637</v>
      </c>
      <c r="J18328" t="s">
        <v>168</v>
      </c>
      <c r="K18328" t="s">
        <v>21</v>
      </c>
      <c r="L18328" t="s">
        <v>21</v>
      </c>
      <c r="M18328" t="s">
        <v>175</v>
      </c>
      <c r="N18328" t="s">
        <v>19</v>
      </c>
      <c r="O18328" t="s">
        <v>27</v>
      </c>
      <c r="P18328" t="s">
        <v>861</v>
      </c>
      <c r="Q18328" t="s">
        <v>861</v>
      </c>
      <c r="R18328" t="s">
        <v>1372</v>
      </c>
      <c r="S18328" t="s">
        <v>1375</v>
      </c>
      <c r="T18328" s="1">
        <v>38</v>
      </c>
      <c r="U18328" s="1">
        <v>37</v>
      </c>
      <c r="V18328" s="1">
        <v>83</v>
      </c>
      <c r="W18328" s="1">
        <v>482</v>
      </c>
      <c r="X18328" s="1">
        <v>482</v>
      </c>
      <c r="Y18328">
        <v>482</v>
      </c>
      <c r="Z18328" s="1">
        <v>777</v>
      </c>
      <c r="AA18328">
        <v>628</v>
      </c>
      <c r="AB18328">
        <v>651</v>
      </c>
    </row>
    <row r="18329" spans="1:28" hidden="1" x14ac:dyDescent="0.3">
      <c r="A18329" t="s">
        <v>1</v>
      </c>
      <c r="B18329" t="s">
        <v>1512</v>
      </c>
      <c r="C18329" t="s">
        <v>1694</v>
      </c>
      <c r="D18329" t="s">
        <v>513</v>
      </c>
      <c r="E18329" t="s">
        <v>1639</v>
      </c>
      <c r="F18329" t="s">
        <v>101</v>
      </c>
      <c r="G18329" t="s">
        <v>1647</v>
      </c>
      <c r="H18329" t="s">
        <v>533</v>
      </c>
      <c r="I18329" t="s">
        <v>1637</v>
      </c>
      <c r="J18329" t="s">
        <v>168</v>
      </c>
      <c r="K18329" t="s">
        <v>21</v>
      </c>
      <c r="L18329" t="s">
        <v>21</v>
      </c>
      <c r="M18329" t="s">
        <v>175</v>
      </c>
      <c r="N18329" t="s">
        <v>19</v>
      </c>
      <c r="O18329" t="s">
        <v>27</v>
      </c>
      <c r="P18329" t="s">
        <v>862</v>
      </c>
      <c r="Q18329" t="s">
        <v>862</v>
      </c>
      <c r="R18329" t="s">
        <v>1372</v>
      </c>
      <c r="S18329" t="s">
        <v>1375</v>
      </c>
      <c r="T18329" s="1">
        <v>2</v>
      </c>
      <c r="U18329" s="1">
        <v>0</v>
      </c>
      <c r="V18329" s="1">
        <v>0</v>
      </c>
      <c r="W18329" s="1">
        <v>0</v>
      </c>
      <c r="X18329" s="1">
        <v>0</v>
      </c>
      <c r="Y18329">
        <v>0</v>
      </c>
      <c r="Z18329" s="1">
        <v>15</v>
      </c>
      <c r="AA18329">
        <v>15</v>
      </c>
      <c r="AB18329">
        <v>16</v>
      </c>
    </row>
    <row r="18330" spans="1:28" hidden="1" x14ac:dyDescent="0.3">
      <c r="A18330" t="s">
        <v>1</v>
      </c>
      <c r="B18330" t="s">
        <v>1512</v>
      </c>
      <c r="C18330" t="s">
        <v>1694</v>
      </c>
      <c r="D18330" t="s">
        <v>513</v>
      </c>
      <c r="E18330" t="s">
        <v>1639</v>
      </c>
      <c r="F18330" t="s">
        <v>101</v>
      </c>
      <c r="G18330" t="s">
        <v>1647</v>
      </c>
      <c r="H18330" t="s">
        <v>533</v>
      </c>
      <c r="I18330" t="s">
        <v>1637</v>
      </c>
      <c r="J18330" t="s">
        <v>168</v>
      </c>
      <c r="K18330" t="s">
        <v>21</v>
      </c>
      <c r="L18330" t="s">
        <v>21</v>
      </c>
      <c r="M18330" t="s">
        <v>175</v>
      </c>
      <c r="N18330" t="s">
        <v>19</v>
      </c>
      <c r="O18330" t="s">
        <v>27</v>
      </c>
      <c r="P18330" t="s">
        <v>863</v>
      </c>
      <c r="Q18330" t="s">
        <v>863</v>
      </c>
      <c r="R18330" t="s">
        <v>1372</v>
      </c>
      <c r="S18330" t="s">
        <v>1375</v>
      </c>
      <c r="T18330" s="1">
        <v>92</v>
      </c>
      <c r="U18330" s="1">
        <v>88</v>
      </c>
      <c r="V18330" s="1">
        <v>76</v>
      </c>
      <c r="W18330" s="1">
        <v>102</v>
      </c>
      <c r="X18330" s="1">
        <v>102</v>
      </c>
      <c r="Y18330">
        <v>102</v>
      </c>
      <c r="Z18330" s="1">
        <v>84</v>
      </c>
      <c r="AA18330">
        <v>84</v>
      </c>
      <c r="AB18330">
        <v>85</v>
      </c>
    </row>
    <row r="18331" spans="1:28" hidden="1" x14ac:dyDescent="0.3">
      <c r="A18331" t="s">
        <v>1</v>
      </c>
      <c r="B18331" t="s">
        <v>1512</v>
      </c>
      <c r="C18331" t="s">
        <v>1694</v>
      </c>
      <c r="D18331" t="s">
        <v>513</v>
      </c>
      <c r="E18331" t="s">
        <v>1639</v>
      </c>
      <c r="F18331" t="s">
        <v>101</v>
      </c>
      <c r="G18331" t="s">
        <v>1647</v>
      </c>
      <c r="H18331" t="s">
        <v>533</v>
      </c>
      <c r="I18331" t="s">
        <v>1637</v>
      </c>
      <c r="J18331" t="s">
        <v>168</v>
      </c>
      <c r="K18331" t="s">
        <v>21</v>
      </c>
      <c r="L18331" t="s">
        <v>21</v>
      </c>
      <c r="M18331" t="s">
        <v>175</v>
      </c>
      <c r="N18331" t="s">
        <v>19</v>
      </c>
      <c r="O18331" t="s">
        <v>27</v>
      </c>
      <c r="P18331" t="s">
        <v>864</v>
      </c>
      <c r="Q18331" t="s">
        <v>864</v>
      </c>
      <c r="R18331" t="s">
        <v>1372</v>
      </c>
      <c r="S18331" t="s">
        <v>1375</v>
      </c>
      <c r="T18331" s="1">
        <v>42</v>
      </c>
      <c r="U18331" s="1">
        <v>142</v>
      </c>
      <c r="V18331" s="1">
        <v>3</v>
      </c>
      <c r="W18331" s="1">
        <v>287</v>
      </c>
      <c r="X18331" s="1">
        <v>287</v>
      </c>
      <c r="Y18331">
        <v>287</v>
      </c>
      <c r="Z18331" s="1">
        <v>250</v>
      </c>
      <c r="AA18331">
        <v>250</v>
      </c>
      <c r="AB18331">
        <v>254</v>
      </c>
    </row>
    <row r="18332" spans="1:28" hidden="1" x14ac:dyDescent="0.3">
      <c r="A18332" t="s">
        <v>1</v>
      </c>
      <c r="B18332" t="s">
        <v>1512</v>
      </c>
      <c r="C18332" t="s">
        <v>1694</v>
      </c>
      <c r="D18332" t="s">
        <v>513</v>
      </c>
      <c r="E18332" t="s">
        <v>1639</v>
      </c>
      <c r="F18332" t="s">
        <v>101</v>
      </c>
      <c r="G18332" t="s">
        <v>1647</v>
      </c>
      <c r="H18332" t="s">
        <v>533</v>
      </c>
      <c r="I18332" t="s">
        <v>1637</v>
      </c>
      <c r="J18332" t="s">
        <v>168</v>
      </c>
      <c r="K18332" t="s">
        <v>21</v>
      </c>
      <c r="L18332" t="s">
        <v>21</v>
      </c>
      <c r="M18332" t="s">
        <v>175</v>
      </c>
      <c r="N18332" t="s">
        <v>19</v>
      </c>
      <c r="O18332" t="s">
        <v>27</v>
      </c>
      <c r="P18332" t="s">
        <v>876</v>
      </c>
      <c r="Q18332" t="s">
        <v>876</v>
      </c>
      <c r="R18332" t="s">
        <v>1372</v>
      </c>
      <c r="S18332" t="s">
        <v>1375</v>
      </c>
      <c r="T18332" s="1">
        <v>24</v>
      </c>
      <c r="U18332" s="1">
        <v>32</v>
      </c>
      <c r="V18332" s="1">
        <v>19</v>
      </c>
      <c r="W18332" s="1">
        <v>20</v>
      </c>
      <c r="X18332" s="1">
        <v>20</v>
      </c>
      <c r="Y18332">
        <v>20</v>
      </c>
      <c r="Z18332" s="1">
        <v>15</v>
      </c>
      <c r="AA18332">
        <v>15</v>
      </c>
      <c r="AB18332">
        <v>16</v>
      </c>
    </row>
    <row r="18333" spans="1:28" hidden="1" x14ac:dyDescent="0.3">
      <c r="A18333" t="s">
        <v>1</v>
      </c>
      <c r="B18333" t="s">
        <v>1512</v>
      </c>
      <c r="C18333" t="s">
        <v>1694</v>
      </c>
      <c r="D18333" t="s">
        <v>513</v>
      </c>
      <c r="E18333" t="s">
        <v>1639</v>
      </c>
      <c r="F18333" t="s">
        <v>101</v>
      </c>
      <c r="G18333" t="s">
        <v>1647</v>
      </c>
      <c r="H18333" t="s">
        <v>533</v>
      </c>
      <c r="I18333" t="s">
        <v>1637</v>
      </c>
      <c r="J18333" t="s">
        <v>168</v>
      </c>
      <c r="K18333" t="s">
        <v>21</v>
      </c>
      <c r="L18333" t="s">
        <v>21</v>
      </c>
      <c r="M18333" t="s">
        <v>175</v>
      </c>
      <c r="N18333" t="s">
        <v>19</v>
      </c>
      <c r="O18333" t="s">
        <v>27</v>
      </c>
      <c r="P18333" t="s">
        <v>888</v>
      </c>
      <c r="Q18333" t="s">
        <v>888</v>
      </c>
      <c r="R18333" t="s">
        <v>1372</v>
      </c>
      <c r="S18333" t="s">
        <v>1375</v>
      </c>
      <c r="T18333" s="1">
        <v>4</v>
      </c>
      <c r="U18333" s="1">
        <v>2</v>
      </c>
      <c r="V18333" s="1">
        <v>1</v>
      </c>
      <c r="W18333" s="1">
        <v>4</v>
      </c>
      <c r="X18333" s="1">
        <v>4</v>
      </c>
      <c r="Y18333">
        <v>4</v>
      </c>
      <c r="Z18333" s="1">
        <v>4</v>
      </c>
      <c r="AA18333">
        <v>4</v>
      </c>
      <c r="AB18333">
        <v>4</v>
      </c>
    </row>
    <row r="18334" spans="1:28" hidden="1" x14ac:dyDescent="0.3">
      <c r="A18334" t="s">
        <v>1</v>
      </c>
      <c r="B18334" t="s">
        <v>1512</v>
      </c>
      <c r="C18334" t="s">
        <v>1694</v>
      </c>
      <c r="D18334" t="s">
        <v>513</v>
      </c>
      <c r="E18334" t="s">
        <v>1639</v>
      </c>
      <c r="F18334" t="s">
        <v>101</v>
      </c>
      <c r="G18334" t="s">
        <v>1647</v>
      </c>
      <c r="H18334" t="s">
        <v>533</v>
      </c>
      <c r="I18334" t="s">
        <v>1637</v>
      </c>
      <c r="J18334" t="s">
        <v>168</v>
      </c>
      <c r="K18334" t="s">
        <v>21</v>
      </c>
      <c r="L18334" t="s">
        <v>21</v>
      </c>
      <c r="M18334" t="s">
        <v>175</v>
      </c>
      <c r="N18334" t="s">
        <v>19</v>
      </c>
      <c r="O18334" t="s">
        <v>27</v>
      </c>
      <c r="P18334" t="s">
        <v>889</v>
      </c>
      <c r="Q18334" t="s">
        <v>889</v>
      </c>
      <c r="R18334" t="s">
        <v>1372</v>
      </c>
      <c r="S18334" t="s">
        <v>1375</v>
      </c>
      <c r="T18334" s="1">
        <v>748</v>
      </c>
      <c r="U18334" s="1">
        <v>614</v>
      </c>
      <c r="V18334" s="1">
        <v>1178</v>
      </c>
      <c r="W18334" s="1">
        <v>2587</v>
      </c>
      <c r="X18334" s="1">
        <v>2587</v>
      </c>
      <c r="Y18334">
        <v>2587</v>
      </c>
      <c r="Z18334" s="1">
        <v>2068</v>
      </c>
      <c r="AA18334">
        <v>2277</v>
      </c>
      <c r="AB18334">
        <v>2243</v>
      </c>
    </row>
    <row r="18335" spans="1:28" hidden="1" x14ac:dyDescent="0.3">
      <c r="A18335" t="s">
        <v>1</v>
      </c>
      <c r="B18335" t="s">
        <v>1512</v>
      </c>
      <c r="C18335" t="s">
        <v>1694</v>
      </c>
      <c r="D18335" t="s">
        <v>513</v>
      </c>
      <c r="E18335" t="s">
        <v>1639</v>
      </c>
      <c r="F18335" t="s">
        <v>101</v>
      </c>
      <c r="G18335" t="s">
        <v>1647</v>
      </c>
      <c r="H18335" t="s">
        <v>533</v>
      </c>
      <c r="I18335" t="s">
        <v>1637</v>
      </c>
      <c r="J18335" t="s">
        <v>168</v>
      </c>
      <c r="K18335" t="s">
        <v>21</v>
      </c>
      <c r="L18335" t="s">
        <v>21</v>
      </c>
      <c r="M18335" t="s">
        <v>175</v>
      </c>
      <c r="N18335" t="s">
        <v>19</v>
      </c>
      <c r="O18335" t="s">
        <v>27</v>
      </c>
      <c r="P18335" t="s">
        <v>910</v>
      </c>
      <c r="Q18335" t="s">
        <v>910</v>
      </c>
      <c r="R18335" t="s">
        <v>1372</v>
      </c>
      <c r="S18335" t="s">
        <v>1375</v>
      </c>
      <c r="T18335" s="1">
        <v>5</v>
      </c>
      <c r="U18335" s="1">
        <v>7</v>
      </c>
      <c r="V18335" s="1">
        <v>20</v>
      </c>
      <c r="W18335" s="1">
        <v>90</v>
      </c>
      <c r="X18335" s="1">
        <v>90</v>
      </c>
      <c r="Y18335">
        <v>90</v>
      </c>
      <c r="Z18335" s="1">
        <v>102</v>
      </c>
      <c r="AA18335">
        <v>77</v>
      </c>
      <c r="AB18335">
        <v>78</v>
      </c>
    </row>
    <row r="18336" spans="1:28" hidden="1" x14ac:dyDescent="0.3">
      <c r="A18336" t="s">
        <v>1</v>
      </c>
      <c r="B18336" t="s">
        <v>1512</v>
      </c>
      <c r="C18336" t="s">
        <v>1694</v>
      </c>
      <c r="D18336" t="s">
        <v>513</v>
      </c>
      <c r="E18336" t="s">
        <v>1639</v>
      </c>
      <c r="F18336" t="s">
        <v>101</v>
      </c>
      <c r="G18336" t="s">
        <v>1647</v>
      </c>
      <c r="H18336" t="s">
        <v>533</v>
      </c>
      <c r="I18336" t="s">
        <v>1637</v>
      </c>
      <c r="J18336" t="s">
        <v>168</v>
      </c>
      <c r="K18336" t="s">
        <v>21</v>
      </c>
      <c r="L18336" t="s">
        <v>21</v>
      </c>
      <c r="M18336" t="s">
        <v>175</v>
      </c>
      <c r="N18336" t="s">
        <v>19</v>
      </c>
      <c r="O18336" t="s">
        <v>27</v>
      </c>
      <c r="P18336" t="s">
        <v>895</v>
      </c>
      <c r="Q18336" t="s">
        <v>895</v>
      </c>
      <c r="R18336" t="s">
        <v>1372</v>
      </c>
      <c r="S18336" t="s">
        <v>1375</v>
      </c>
      <c r="T18336" s="1">
        <v>4</v>
      </c>
      <c r="U18336" s="1">
        <v>0</v>
      </c>
      <c r="V18336" s="1">
        <v>2</v>
      </c>
      <c r="W18336" s="1">
        <v>0</v>
      </c>
      <c r="X18336" s="1">
        <v>0</v>
      </c>
      <c r="Y18336">
        <v>0</v>
      </c>
      <c r="Z18336" s="1">
        <v>20</v>
      </c>
      <c r="AA18336">
        <v>20</v>
      </c>
      <c r="AB18336">
        <v>21</v>
      </c>
    </row>
    <row r="18337" spans="1:28" hidden="1" x14ac:dyDescent="0.3">
      <c r="A18337" t="s">
        <v>1</v>
      </c>
      <c r="B18337" t="s">
        <v>1512</v>
      </c>
      <c r="C18337" t="s">
        <v>1694</v>
      </c>
      <c r="D18337" t="s">
        <v>513</v>
      </c>
      <c r="E18337" t="s">
        <v>1639</v>
      </c>
      <c r="F18337" t="s">
        <v>101</v>
      </c>
      <c r="G18337" t="s">
        <v>1647</v>
      </c>
      <c r="H18337" t="s">
        <v>533</v>
      </c>
      <c r="I18337" t="s">
        <v>1637</v>
      </c>
      <c r="J18337" t="s">
        <v>168</v>
      </c>
      <c r="K18337" t="s">
        <v>21</v>
      </c>
      <c r="L18337" t="s">
        <v>21</v>
      </c>
      <c r="M18337" t="s">
        <v>175</v>
      </c>
      <c r="N18337" t="s">
        <v>19</v>
      </c>
      <c r="O18337" t="s">
        <v>27</v>
      </c>
      <c r="P18337" t="s">
        <v>898</v>
      </c>
      <c r="Q18337" t="s">
        <v>898</v>
      </c>
      <c r="R18337" t="s">
        <v>1372</v>
      </c>
      <c r="S18337" t="s">
        <v>1375</v>
      </c>
      <c r="T18337" s="1">
        <v>354</v>
      </c>
      <c r="U18337" s="1">
        <v>673</v>
      </c>
      <c r="V18337" s="1">
        <v>305</v>
      </c>
      <c r="W18337" s="1">
        <v>309</v>
      </c>
      <c r="X18337" s="1">
        <v>309</v>
      </c>
      <c r="Y18337">
        <v>309</v>
      </c>
      <c r="Z18337" s="1">
        <v>235</v>
      </c>
      <c r="AA18337">
        <v>235</v>
      </c>
      <c r="AB18337">
        <v>238</v>
      </c>
    </row>
    <row r="18338" spans="1:28" hidden="1" x14ac:dyDescent="0.3">
      <c r="A18338" t="s">
        <v>1</v>
      </c>
      <c r="B18338" t="s">
        <v>1512</v>
      </c>
      <c r="C18338" t="s">
        <v>1694</v>
      </c>
      <c r="D18338" t="s">
        <v>513</v>
      </c>
      <c r="E18338" t="s">
        <v>1639</v>
      </c>
      <c r="F18338" t="s">
        <v>101</v>
      </c>
      <c r="G18338" t="s">
        <v>1647</v>
      </c>
      <c r="H18338" t="s">
        <v>533</v>
      </c>
      <c r="I18338" t="s">
        <v>1637</v>
      </c>
      <c r="J18338" t="s">
        <v>168</v>
      </c>
      <c r="K18338" t="s">
        <v>21</v>
      </c>
      <c r="L18338" t="s">
        <v>21</v>
      </c>
      <c r="M18338" t="s">
        <v>175</v>
      </c>
      <c r="N18338" t="s">
        <v>19</v>
      </c>
      <c r="O18338" t="s">
        <v>27</v>
      </c>
      <c r="P18338" t="s">
        <v>899</v>
      </c>
      <c r="Q18338" t="s">
        <v>899</v>
      </c>
      <c r="R18338" t="s">
        <v>1372</v>
      </c>
      <c r="S18338" t="s">
        <v>1375</v>
      </c>
      <c r="T18338" s="1">
        <v>115</v>
      </c>
      <c r="U18338" s="1">
        <v>102</v>
      </c>
      <c r="V18338" s="1">
        <v>317</v>
      </c>
      <c r="W18338" s="1">
        <v>391</v>
      </c>
      <c r="X18338" s="1">
        <v>391</v>
      </c>
      <c r="Y18338">
        <v>391</v>
      </c>
      <c r="Z18338" s="1">
        <v>375</v>
      </c>
      <c r="AA18338">
        <v>375</v>
      </c>
      <c r="AB18338">
        <v>377</v>
      </c>
    </row>
    <row r="18339" spans="1:28" hidden="1" x14ac:dyDescent="0.3">
      <c r="A18339" t="s">
        <v>1</v>
      </c>
      <c r="B18339" t="s">
        <v>1512</v>
      </c>
      <c r="C18339" t="s">
        <v>1694</v>
      </c>
      <c r="D18339" t="s">
        <v>513</v>
      </c>
      <c r="E18339" t="s">
        <v>1639</v>
      </c>
      <c r="F18339" t="s">
        <v>101</v>
      </c>
      <c r="G18339" t="s">
        <v>1647</v>
      </c>
      <c r="H18339" t="s">
        <v>533</v>
      </c>
      <c r="I18339" t="s">
        <v>1637</v>
      </c>
      <c r="J18339" t="s">
        <v>168</v>
      </c>
      <c r="K18339" t="s">
        <v>21</v>
      </c>
      <c r="L18339" t="s">
        <v>21</v>
      </c>
      <c r="M18339" t="s">
        <v>175</v>
      </c>
      <c r="N18339" t="s">
        <v>19</v>
      </c>
      <c r="O18339" t="s">
        <v>27</v>
      </c>
      <c r="P18339" t="s">
        <v>900</v>
      </c>
      <c r="Q18339" t="s">
        <v>900</v>
      </c>
      <c r="R18339" t="s">
        <v>1372</v>
      </c>
      <c r="S18339" t="s">
        <v>1375</v>
      </c>
      <c r="T18339" s="1">
        <v>0</v>
      </c>
      <c r="U18339" s="1">
        <v>0</v>
      </c>
      <c r="V18339" s="1">
        <v>0</v>
      </c>
      <c r="W18339" s="1">
        <v>10</v>
      </c>
      <c r="X18339" s="1">
        <v>10</v>
      </c>
      <c r="Y18339">
        <v>10</v>
      </c>
      <c r="Z18339" s="1">
        <v>0</v>
      </c>
      <c r="AA18339">
        <v>0</v>
      </c>
      <c r="AB18339">
        <v>0</v>
      </c>
    </row>
    <row r="18340" spans="1:28" hidden="1" x14ac:dyDescent="0.3">
      <c r="A18340" t="s">
        <v>1</v>
      </c>
      <c r="B18340" t="s">
        <v>1512</v>
      </c>
      <c r="C18340" t="s">
        <v>1694</v>
      </c>
      <c r="D18340" t="s">
        <v>513</v>
      </c>
      <c r="E18340" t="s">
        <v>1639</v>
      </c>
      <c r="F18340" t="s">
        <v>101</v>
      </c>
      <c r="G18340" t="s">
        <v>1647</v>
      </c>
      <c r="H18340" t="s">
        <v>533</v>
      </c>
      <c r="I18340" t="s">
        <v>1637</v>
      </c>
      <c r="J18340" t="s">
        <v>168</v>
      </c>
      <c r="K18340" t="s">
        <v>21</v>
      </c>
      <c r="L18340" t="s">
        <v>21</v>
      </c>
      <c r="M18340" t="s">
        <v>175</v>
      </c>
      <c r="N18340" t="s">
        <v>19</v>
      </c>
      <c r="O18340" t="s">
        <v>27</v>
      </c>
      <c r="P18340" t="s">
        <v>865</v>
      </c>
      <c r="Q18340" t="s">
        <v>865</v>
      </c>
      <c r="R18340" t="s">
        <v>1372</v>
      </c>
      <c r="S18340" t="s">
        <v>1375</v>
      </c>
      <c r="T18340" s="1">
        <v>935</v>
      </c>
      <c r="U18340" s="1">
        <v>955</v>
      </c>
      <c r="V18340" s="1">
        <v>1530</v>
      </c>
      <c r="W18340" s="1">
        <v>1862</v>
      </c>
      <c r="X18340" s="1">
        <v>1862</v>
      </c>
      <c r="Y18340">
        <v>1862</v>
      </c>
      <c r="Z18340" s="1">
        <v>2203</v>
      </c>
      <c r="AA18340">
        <v>2378</v>
      </c>
      <c r="AB18340">
        <v>2647</v>
      </c>
    </row>
    <row r="18341" spans="1:28" hidden="1" x14ac:dyDescent="0.3">
      <c r="A18341" t="s">
        <v>1</v>
      </c>
      <c r="B18341" t="s">
        <v>1512</v>
      </c>
      <c r="C18341" t="s">
        <v>1694</v>
      </c>
      <c r="D18341" t="s">
        <v>513</v>
      </c>
      <c r="E18341" t="s">
        <v>1639</v>
      </c>
      <c r="F18341" t="s">
        <v>101</v>
      </c>
      <c r="G18341" t="s">
        <v>1647</v>
      </c>
      <c r="H18341" t="s">
        <v>533</v>
      </c>
      <c r="I18341" t="s">
        <v>1637</v>
      </c>
      <c r="J18341" t="s">
        <v>168</v>
      </c>
      <c r="K18341" t="s">
        <v>21</v>
      </c>
      <c r="L18341" t="s">
        <v>21</v>
      </c>
      <c r="M18341" t="s">
        <v>175</v>
      </c>
      <c r="N18341" t="s">
        <v>19</v>
      </c>
      <c r="O18341" t="s">
        <v>27</v>
      </c>
      <c r="P18341" t="s">
        <v>866</v>
      </c>
      <c r="Q18341" t="s">
        <v>866</v>
      </c>
      <c r="R18341" t="s">
        <v>1372</v>
      </c>
      <c r="S18341" t="s">
        <v>1375</v>
      </c>
      <c r="T18341" s="1">
        <v>180</v>
      </c>
      <c r="U18341" s="1">
        <v>55</v>
      </c>
      <c r="V18341" s="1">
        <v>267</v>
      </c>
      <c r="W18341" s="1">
        <v>375</v>
      </c>
      <c r="X18341" s="1">
        <v>375</v>
      </c>
      <c r="Y18341">
        <v>375</v>
      </c>
      <c r="Z18341" s="1">
        <v>574</v>
      </c>
      <c r="AA18341">
        <v>648</v>
      </c>
      <c r="AB18341">
        <v>752</v>
      </c>
    </row>
    <row r="18342" spans="1:28" hidden="1" x14ac:dyDescent="0.3">
      <c r="A18342" t="s">
        <v>1</v>
      </c>
      <c r="B18342" t="s">
        <v>1512</v>
      </c>
      <c r="C18342" t="s">
        <v>1694</v>
      </c>
      <c r="D18342" t="s">
        <v>513</v>
      </c>
      <c r="E18342" t="s">
        <v>1639</v>
      </c>
      <c r="F18342" t="s">
        <v>101</v>
      </c>
      <c r="G18342" t="s">
        <v>1647</v>
      </c>
      <c r="H18342" t="s">
        <v>533</v>
      </c>
      <c r="I18342" t="s">
        <v>1637</v>
      </c>
      <c r="J18342" t="s">
        <v>168</v>
      </c>
      <c r="K18342" t="s">
        <v>21</v>
      </c>
      <c r="L18342" t="s">
        <v>21</v>
      </c>
      <c r="M18342" t="s">
        <v>175</v>
      </c>
      <c r="N18342" t="s">
        <v>19</v>
      </c>
      <c r="O18342" t="s">
        <v>27</v>
      </c>
      <c r="P18342" t="s">
        <v>877</v>
      </c>
      <c r="Q18342" t="s">
        <v>877</v>
      </c>
      <c r="R18342" t="s">
        <v>1372</v>
      </c>
      <c r="S18342" t="s">
        <v>1375</v>
      </c>
      <c r="T18342" s="1">
        <v>0</v>
      </c>
      <c r="U18342" s="1">
        <v>882</v>
      </c>
      <c r="V18342" s="1">
        <v>614</v>
      </c>
      <c r="W18342" s="1">
        <v>0</v>
      </c>
      <c r="X18342" s="1">
        <v>0</v>
      </c>
      <c r="Y18342">
        <v>0</v>
      </c>
      <c r="Z18342" s="1">
        <v>0</v>
      </c>
      <c r="AA18342">
        <v>0</v>
      </c>
      <c r="AB18342">
        <v>0</v>
      </c>
    </row>
    <row r="18343" spans="1:28" hidden="1" x14ac:dyDescent="0.3">
      <c r="A18343" t="s">
        <v>1</v>
      </c>
      <c r="B18343" t="s">
        <v>1512</v>
      </c>
      <c r="C18343" t="s">
        <v>1694</v>
      </c>
      <c r="D18343" t="s">
        <v>513</v>
      </c>
      <c r="E18343" t="s">
        <v>1639</v>
      </c>
      <c r="F18343" t="s">
        <v>101</v>
      </c>
      <c r="G18343" t="s">
        <v>1647</v>
      </c>
      <c r="H18343" t="s">
        <v>533</v>
      </c>
      <c r="I18343" t="s">
        <v>1637</v>
      </c>
      <c r="J18343" t="s">
        <v>168</v>
      </c>
      <c r="K18343" t="s">
        <v>21</v>
      </c>
      <c r="L18343" t="s">
        <v>21</v>
      </c>
      <c r="M18343" t="s">
        <v>175</v>
      </c>
      <c r="N18343" t="s">
        <v>19</v>
      </c>
      <c r="O18343" t="s">
        <v>27</v>
      </c>
      <c r="P18343" t="s">
        <v>867</v>
      </c>
      <c r="Q18343" t="s">
        <v>867</v>
      </c>
      <c r="R18343" t="s">
        <v>1372</v>
      </c>
      <c r="S18343" t="s">
        <v>1375</v>
      </c>
      <c r="T18343" s="1">
        <v>16</v>
      </c>
      <c r="U18343" s="1">
        <v>95</v>
      </c>
      <c r="V18343" s="1">
        <v>98</v>
      </c>
      <c r="W18343" s="1">
        <v>268</v>
      </c>
      <c r="X18343" s="1">
        <v>268</v>
      </c>
      <c r="Y18343">
        <v>268</v>
      </c>
      <c r="Z18343" s="1">
        <v>350</v>
      </c>
      <c r="AA18343">
        <v>415</v>
      </c>
      <c r="AB18343">
        <v>434</v>
      </c>
    </row>
    <row r="18344" spans="1:28" hidden="1" x14ac:dyDescent="0.3">
      <c r="A18344" t="s">
        <v>1</v>
      </c>
      <c r="B18344" t="s">
        <v>1512</v>
      </c>
      <c r="C18344" t="s">
        <v>1694</v>
      </c>
      <c r="D18344" t="s">
        <v>513</v>
      </c>
      <c r="E18344" t="s">
        <v>1639</v>
      </c>
      <c r="F18344" t="s">
        <v>101</v>
      </c>
      <c r="G18344" t="s">
        <v>1647</v>
      </c>
      <c r="H18344" t="s">
        <v>533</v>
      </c>
      <c r="I18344" t="s">
        <v>1637</v>
      </c>
      <c r="J18344" t="s">
        <v>168</v>
      </c>
      <c r="K18344" t="s">
        <v>21</v>
      </c>
      <c r="L18344" t="s">
        <v>21</v>
      </c>
      <c r="M18344" t="s">
        <v>175</v>
      </c>
      <c r="N18344" t="s">
        <v>19</v>
      </c>
      <c r="O18344" t="s">
        <v>27</v>
      </c>
      <c r="P18344" t="s">
        <v>868</v>
      </c>
      <c r="Q18344" t="s">
        <v>868</v>
      </c>
      <c r="R18344" t="s">
        <v>1372</v>
      </c>
      <c r="S18344" t="s">
        <v>1375</v>
      </c>
      <c r="T18344" s="1">
        <v>12078</v>
      </c>
      <c r="U18344" s="1">
        <v>15116</v>
      </c>
      <c r="V18344" s="1">
        <v>16631</v>
      </c>
      <c r="W18344" s="1">
        <v>6086</v>
      </c>
      <c r="X18344" s="1">
        <v>6086</v>
      </c>
      <c r="Y18344">
        <v>6086</v>
      </c>
      <c r="Z18344" s="1">
        <v>6371</v>
      </c>
      <c r="AA18344">
        <v>6609</v>
      </c>
      <c r="AB18344">
        <v>6940</v>
      </c>
    </row>
    <row r="18345" spans="1:28" hidden="1" x14ac:dyDescent="0.3">
      <c r="A18345" t="s">
        <v>1</v>
      </c>
      <c r="B18345" t="s">
        <v>1512</v>
      </c>
      <c r="C18345" t="s">
        <v>1694</v>
      </c>
      <c r="D18345" t="s">
        <v>513</v>
      </c>
      <c r="E18345" t="s">
        <v>1639</v>
      </c>
      <c r="F18345" t="s">
        <v>101</v>
      </c>
      <c r="G18345" t="s">
        <v>1647</v>
      </c>
      <c r="H18345" t="s">
        <v>533</v>
      </c>
      <c r="I18345" t="s">
        <v>1637</v>
      </c>
      <c r="J18345" t="s">
        <v>168</v>
      </c>
      <c r="K18345" t="s">
        <v>21</v>
      </c>
      <c r="L18345" t="s">
        <v>21</v>
      </c>
      <c r="M18345" t="s">
        <v>175</v>
      </c>
      <c r="N18345" t="s">
        <v>19</v>
      </c>
      <c r="O18345" t="s">
        <v>27</v>
      </c>
      <c r="P18345" t="s">
        <v>869</v>
      </c>
      <c r="Q18345" t="s">
        <v>869</v>
      </c>
      <c r="R18345" t="s">
        <v>1372</v>
      </c>
      <c r="S18345" t="s">
        <v>1375</v>
      </c>
      <c r="T18345" s="1">
        <v>231</v>
      </c>
      <c r="U18345" s="1">
        <v>0</v>
      </c>
      <c r="V18345" s="1">
        <v>156</v>
      </c>
      <c r="W18345" s="1">
        <v>295</v>
      </c>
      <c r="X18345" s="1">
        <v>295</v>
      </c>
      <c r="Y18345">
        <v>295</v>
      </c>
      <c r="Z18345" s="1">
        <v>250</v>
      </c>
      <c r="AA18345">
        <v>295</v>
      </c>
      <c r="AB18345">
        <v>297</v>
      </c>
    </row>
    <row r="18346" spans="1:28" hidden="1" x14ac:dyDescent="0.3">
      <c r="A18346" t="s">
        <v>1</v>
      </c>
      <c r="B18346" t="s">
        <v>1512</v>
      </c>
      <c r="C18346" t="s">
        <v>1694</v>
      </c>
      <c r="D18346" t="s">
        <v>513</v>
      </c>
      <c r="E18346" t="s">
        <v>1639</v>
      </c>
      <c r="F18346" t="s">
        <v>101</v>
      </c>
      <c r="G18346" t="s">
        <v>1647</v>
      </c>
      <c r="H18346" t="s">
        <v>533</v>
      </c>
      <c r="I18346" t="s">
        <v>1637</v>
      </c>
      <c r="J18346" t="s">
        <v>168</v>
      </c>
      <c r="K18346" t="s">
        <v>21</v>
      </c>
      <c r="L18346" t="s">
        <v>21</v>
      </c>
      <c r="M18346" t="s">
        <v>175</v>
      </c>
      <c r="N18346" t="s">
        <v>19</v>
      </c>
      <c r="O18346" t="s">
        <v>27</v>
      </c>
      <c r="P18346" t="s">
        <v>870</v>
      </c>
      <c r="Q18346" t="s">
        <v>870</v>
      </c>
      <c r="R18346" t="s">
        <v>1372</v>
      </c>
      <c r="S18346" t="s">
        <v>1375</v>
      </c>
      <c r="T18346" s="1">
        <v>280</v>
      </c>
      <c r="U18346" s="1">
        <v>77</v>
      </c>
      <c r="V18346" s="1">
        <v>246</v>
      </c>
      <c r="W18346" s="1">
        <v>159</v>
      </c>
      <c r="X18346" s="1">
        <v>159</v>
      </c>
      <c r="Y18346">
        <v>159</v>
      </c>
      <c r="Z18346" s="1">
        <v>155</v>
      </c>
      <c r="AA18346">
        <v>155</v>
      </c>
      <c r="AB18346">
        <v>160</v>
      </c>
    </row>
    <row r="18347" spans="1:28" hidden="1" x14ac:dyDescent="0.3">
      <c r="A18347" t="s">
        <v>1</v>
      </c>
      <c r="B18347" t="s">
        <v>1512</v>
      </c>
      <c r="C18347" t="s">
        <v>1694</v>
      </c>
      <c r="D18347" t="s">
        <v>513</v>
      </c>
      <c r="E18347" t="s">
        <v>1639</v>
      </c>
      <c r="F18347" t="s">
        <v>101</v>
      </c>
      <c r="G18347" t="s">
        <v>1647</v>
      </c>
      <c r="H18347" t="s">
        <v>533</v>
      </c>
      <c r="I18347" t="s">
        <v>1637</v>
      </c>
      <c r="J18347" t="s">
        <v>168</v>
      </c>
      <c r="K18347" t="s">
        <v>21</v>
      </c>
      <c r="L18347" t="s">
        <v>21</v>
      </c>
      <c r="M18347" t="s">
        <v>175</v>
      </c>
      <c r="N18347" t="s">
        <v>19</v>
      </c>
      <c r="O18347" t="s">
        <v>27</v>
      </c>
      <c r="P18347" t="s">
        <v>871</v>
      </c>
      <c r="Q18347" t="s">
        <v>871</v>
      </c>
      <c r="R18347" t="s">
        <v>1372</v>
      </c>
      <c r="S18347" t="s">
        <v>1375</v>
      </c>
      <c r="T18347" s="1">
        <v>41</v>
      </c>
      <c r="U18347" s="1">
        <v>0</v>
      </c>
      <c r="V18347" s="1">
        <v>0</v>
      </c>
      <c r="W18347" s="1">
        <v>0</v>
      </c>
      <c r="X18347" s="1">
        <v>0</v>
      </c>
      <c r="Y18347">
        <v>0</v>
      </c>
      <c r="Z18347" s="1">
        <v>0</v>
      </c>
      <c r="AA18347">
        <v>0</v>
      </c>
      <c r="AB18347">
        <v>0</v>
      </c>
    </row>
    <row r="18348" spans="1:28" hidden="1" x14ac:dyDescent="0.3">
      <c r="A18348" t="s">
        <v>1</v>
      </c>
      <c r="B18348" t="s">
        <v>1512</v>
      </c>
      <c r="C18348" t="s">
        <v>1694</v>
      </c>
      <c r="D18348" t="s">
        <v>513</v>
      </c>
      <c r="E18348" t="s">
        <v>1639</v>
      </c>
      <c r="F18348" t="s">
        <v>101</v>
      </c>
      <c r="G18348" t="s">
        <v>1647</v>
      </c>
      <c r="H18348" t="s">
        <v>533</v>
      </c>
      <c r="I18348" t="s">
        <v>1637</v>
      </c>
      <c r="J18348" t="s">
        <v>168</v>
      </c>
      <c r="K18348" t="s">
        <v>21</v>
      </c>
      <c r="L18348" t="s">
        <v>21</v>
      </c>
      <c r="M18348" t="s">
        <v>872</v>
      </c>
      <c r="N18348" t="s">
        <v>30</v>
      </c>
      <c r="O18348" t="s">
        <v>873</v>
      </c>
      <c r="P18348" t="s">
        <v>874</v>
      </c>
      <c r="Q18348" t="s">
        <v>874</v>
      </c>
      <c r="R18348" t="s">
        <v>1372</v>
      </c>
      <c r="S18348" t="s">
        <v>1375</v>
      </c>
      <c r="T18348" s="1">
        <v>483</v>
      </c>
      <c r="U18348" s="1">
        <v>290</v>
      </c>
      <c r="V18348" s="1">
        <v>256</v>
      </c>
      <c r="W18348" s="1">
        <v>218</v>
      </c>
      <c r="X18348" s="1">
        <v>218</v>
      </c>
      <c r="Y18348">
        <v>218</v>
      </c>
      <c r="Z18348" s="1">
        <v>259</v>
      </c>
      <c r="AA18348">
        <v>263</v>
      </c>
      <c r="AB18348">
        <v>272</v>
      </c>
    </row>
    <row r="18349" spans="1:28" hidden="1" x14ac:dyDescent="0.3">
      <c r="A18349" t="s">
        <v>1</v>
      </c>
      <c r="B18349" t="s">
        <v>1512</v>
      </c>
      <c r="C18349" t="s">
        <v>1694</v>
      </c>
      <c r="D18349" t="s">
        <v>513</v>
      </c>
      <c r="E18349" t="s">
        <v>1639</v>
      </c>
      <c r="F18349" t="s">
        <v>101</v>
      </c>
      <c r="G18349" t="s">
        <v>1649</v>
      </c>
      <c r="H18349" t="s">
        <v>534</v>
      </c>
      <c r="I18349" t="s">
        <v>1637</v>
      </c>
      <c r="J18349" t="s">
        <v>168</v>
      </c>
      <c r="K18349" t="s">
        <v>21</v>
      </c>
      <c r="L18349" t="s">
        <v>21</v>
      </c>
      <c r="M18349" t="s">
        <v>175</v>
      </c>
      <c r="N18349" t="s">
        <v>19</v>
      </c>
      <c r="O18349" t="s">
        <v>24</v>
      </c>
      <c r="P18349" t="s">
        <v>25</v>
      </c>
      <c r="Q18349" t="s">
        <v>25</v>
      </c>
      <c r="R18349" t="s">
        <v>1372</v>
      </c>
      <c r="S18349" t="s">
        <v>1375</v>
      </c>
      <c r="T18349" s="1">
        <v>2464774</v>
      </c>
      <c r="U18349" s="1">
        <v>2486941</v>
      </c>
      <c r="V18349" s="1">
        <v>2623684</v>
      </c>
      <c r="W18349" s="1">
        <v>2354500</v>
      </c>
      <c r="X18349" s="1">
        <v>2354500</v>
      </c>
      <c r="Y18349">
        <v>2354500</v>
      </c>
      <c r="Z18349" s="1">
        <v>2546418</v>
      </c>
      <c r="AA18349">
        <v>2668470</v>
      </c>
      <c r="AB18349">
        <v>2788819</v>
      </c>
    </row>
    <row r="18350" spans="1:28" hidden="1" x14ac:dyDescent="0.3">
      <c r="A18350" t="s">
        <v>1</v>
      </c>
      <c r="B18350" t="s">
        <v>1512</v>
      </c>
      <c r="C18350" t="s">
        <v>1694</v>
      </c>
      <c r="D18350" t="s">
        <v>513</v>
      </c>
      <c r="E18350" t="s">
        <v>1639</v>
      </c>
      <c r="F18350" t="s">
        <v>101</v>
      </c>
      <c r="G18350" t="s">
        <v>1649</v>
      </c>
      <c r="H18350" t="s">
        <v>534</v>
      </c>
      <c r="I18350" t="s">
        <v>1637</v>
      </c>
      <c r="J18350" t="s">
        <v>168</v>
      </c>
      <c r="K18350" t="s">
        <v>21</v>
      </c>
      <c r="L18350" t="s">
        <v>21</v>
      </c>
      <c r="M18350" t="s">
        <v>175</v>
      </c>
      <c r="N18350" t="s">
        <v>19</v>
      </c>
      <c r="O18350" t="s">
        <v>24</v>
      </c>
      <c r="P18350" t="s">
        <v>26</v>
      </c>
      <c r="Q18350" t="s">
        <v>26</v>
      </c>
      <c r="R18350" t="s">
        <v>1372</v>
      </c>
      <c r="S18350" t="s">
        <v>1375</v>
      </c>
      <c r="T18350" s="1">
        <v>310309</v>
      </c>
      <c r="U18350" s="1">
        <v>322753</v>
      </c>
      <c r="V18350" s="1">
        <v>333919</v>
      </c>
      <c r="W18350" s="1">
        <v>337143</v>
      </c>
      <c r="X18350" s="1">
        <v>337143</v>
      </c>
      <c r="Y18350">
        <v>337143</v>
      </c>
      <c r="Z18350" s="1">
        <v>358691</v>
      </c>
      <c r="AA18350">
        <v>375307</v>
      </c>
      <c r="AB18350">
        <v>375698</v>
      </c>
    </row>
    <row r="18351" spans="1:28" hidden="1" x14ac:dyDescent="0.3">
      <c r="A18351" t="s">
        <v>1</v>
      </c>
      <c r="B18351" t="s">
        <v>1512</v>
      </c>
      <c r="C18351" t="s">
        <v>1694</v>
      </c>
      <c r="D18351" t="s">
        <v>513</v>
      </c>
      <c r="E18351" t="s">
        <v>1639</v>
      </c>
      <c r="F18351" t="s">
        <v>101</v>
      </c>
      <c r="G18351" t="s">
        <v>1649</v>
      </c>
      <c r="H18351" t="s">
        <v>534</v>
      </c>
      <c r="I18351" t="s">
        <v>1637</v>
      </c>
      <c r="J18351" t="s">
        <v>168</v>
      </c>
      <c r="K18351" t="s">
        <v>21</v>
      </c>
      <c r="L18351" t="s">
        <v>21</v>
      </c>
      <c r="M18351" t="s">
        <v>175</v>
      </c>
      <c r="N18351" t="s">
        <v>19</v>
      </c>
      <c r="O18351" t="s">
        <v>27</v>
      </c>
      <c r="P18351" t="s">
        <v>29</v>
      </c>
      <c r="Q18351" t="s">
        <v>29</v>
      </c>
      <c r="R18351" t="s">
        <v>1372</v>
      </c>
      <c r="S18351" t="s">
        <v>1375</v>
      </c>
      <c r="T18351" s="1">
        <v>27</v>
      </c>
      <c r="U18351" s="1">
        <v>1</v>
      </c>
      <c r="V18351" s="1">
        <v>72</v>
      </c>
      <c r="W18351" s="1">
        <v>20</v>
      </c>
      <c r="X18351" s="1">
        <v>20</v>
      </c>
      <c r="Y18351">
        <v>20</v>
      </c>
      <c r="Z18351" s="1">
        <v>87</v>
      </c>
      <c r="AA18351">
        <v>23</v>
      </c>
      <c r="AB18351">
        <v>56</v>
      </c>
    </row>
    <row r="18352" spans="1:28" hidden="1" x14ac:dyDescent="0.3">
      <c r="A18352" t="s">
        <v>1</v>
      </c>
      <c r="B18352" t="s">
        <v>1512</v>
      </c>
      <c r="C18352" t="s">
        <v>1694</v>
      </c>
      <c r="D18352" t="s">
        <v>513</v>
      </c>
      <c r="E18352" t="s">
        <v>1639</v>
      </c>
      <c r="F18352" t="s">
        <v>101</v>
      </c>
      <c r="G18352" t="s">
        <v>1649</v>
      </c>
      <c r="H18352" t="s">
        <v>534</v>
      </c>
      <c r="I18352" t="s">
        <v>1637</v>
      </c>
      <c r="J18352" t="s">
        <v>168</v>
      </c>
      <c r="K18352" t="s">
        <v>21</v>
      </c>
      <c r="L18352" t="s">
        <v>21</v>
      </c>
      <c r="M18352" t="s">
        <v>175</v>
      </c>
      <c r="N18352" t="s">
        <v>19</v>
      </c>
      <c r="O18352" t="s">
        <v>27</v>
      </c>
      <c r="P18352" t="s">
        <v>861</v>
      </c>
      <c r="Q18352" t="s">
        <v>861</v>
      </c>
      <c r="R18352" t="s">
        <v>1372</v>
      </c>
      <c r="S18352" t="s">
        <v>1375</v>
      </c>
      <c r="T18352" s="1">
        <v>473</v>
      </c>
      <c r="U18352" s="1">
        <v>558</v>
      </c>
      <c r="V18352" s="1">
        <v>1121</v>
      </c>
      <c r="W18352" s="1">
        <v>5592</v>
      </c>
      <c r="X18352" s="1">
        <v>5592</v>
      </c>
      <c r="Y18352">
        <v>5592</v>
      </c>
      <c r="Z18352" s="1">
        <v>20966</v>
      </c>
      <c r="AA18352">
        <v>9359</v>
      </c>
      <c r="AB18352">
        <v>9513</v>
      </c>
    </row>
    <row r="18353" spans="1:28" hidden="1" x14ac:dyDescent="0.3">
      <c r="A18353" t="s">
        <v>1</v>
      </c>
      <c r="B18353" t="s">
        <v>1512</v>
      </c>
      <c r="C18353" t="s">
        <v>1694</v>
      </c>
      <c r="D18353" t="s">
        <v>513</v>
      </c>
      <c r="E18353" t="s">
        <v>1639</v>
      </c>
      <c r="F18353" t="s">
        <v>101</v>
      </c>
      <c r="G18353" t="s">
        <v>1649</v>
      </c>
      <c r="H18353" t="s">
        <v>534</v>
      </c>
      <c r="I18353" t="s">
        <v>1637</v>
      </c>
      <c r="J18353" t="s">
        <v>168</v>
      </c>
      <c r="K18353" t="s">
        <v>21</v>
      </c>
      <c r="L18353" t="s">
        <v>21</v>
      </c>
      <c r="M18353" t="s">
        <v>175</v>
      </c>
      <c r="N18353" t="s">
        <v>19</v>
      </c>
      <c r="O18353" t="s">
        <v>27</v>
      </c>
      <c r="P18353" t="s">
        <v>862</v>
      </c>
      <c r="Q18353" t="s">
        <v>862</v>
      </c>
      <c r="R18353" t="s">
        <v>1372</v>
      </c>
      <c r="S18353" t="s">
        <v>1375</v>
      </c>
      <c r="T18353" s="1">
        <v>194</v>
      </c>
      <c r="U18353" s="1">
        <v>351</v>
      </c>
      <c r="V18353" s="1">
        <v>1573</v>
      </c>
      <c r="W18353" s="1">
        <v>20</v>
      </c>
      <c r="X18353" s="1">
        <v>20</v>
      </c>
      <c r="Y18353">
        <v>20</v>
      </c>
      <c r="Z18353" s="1">
        <v>220</v>
      </c>
      <c r="AA18353">
        <v>185</v>
      </c>
      <c r="AB18353">
        <v>164</v>
      </c>
    </row>
    <row r="18354" spans="1:28" hidden="1" x14ac:dyDescent="0.3">
      <c r="A18354" t="s">
        <v>1</v>
      </c>
      <c r="B18354" t="s">
        <v>1512</v>
      </c>
      <c r="C18354" t="s">
        <v>1694</v>
      </c>
      <c r="D18354" t="s">
        <v>513</v>
      </c>
      <c r="E18354" t="s">
        <v>1639</v>
      </c>
      <c r="F18354" t="s">
        <v>101</v>
      </c>
      <c r="G18354" t="s">
        <v>1649</v>
      </c>
      <c r="H18354" t="s">
        <v>534</v>
      </c>
      <c r="I18354" t="s">
        <v>1637</v>
      </c>
      <c r="J18354" t="s">
        <v>168</v>
      </c>
      <c r="K18354" t="s">
        <v>21</v>
      </c>
      <c r="L18354" t="s">
        <v>21</v>
      </c>
      <c r="M18354" t="s">
        <v>175</v>
      </c>
      <c r="N18354" t="s">
        <v>19</v>
      </c>
      <c r="O18354" t="s">
        <v>27</v>
      </c>
      <c r="P18354" t="s">
        <v>863</v>
      </c>
      <c r="Q18354" t="s">
        <v>863</v>
      </c>
      <c r="R18354" t="s">
        <v>1372</v>
      </c>
      <c r="S18354" t="s">
        <v>1375</v>
      </c>
      <c r="T18354" s="1">
        <v>3887</v>
      </c>
      <c r="U18354" s="1">
        <v>3727</v>
      </c>
      <c r="V18354" s="1">
        <v>2915</v>
      </c>
      <c r="W18354" s="1">
        <v>4832</v>
      </c>
      <c r="X18354" s="1">
        <v>4832</v>
      </c>
      <c r="Y18354">
        <v>4832</v>
      </c>
      <c r="Z18354" s="1">
        <v>5509</v>
      </c>
      <c r="AA18354">
        <v>6373</v>
      </c>
      <c r="AB18354">
        <v>6618</v>
      </c>
    </row>
    <row r="18355" spans="1:28" hidden="1" x14ac:dyDescent="0.3">
      <c r="A18355" t="s">
        <v>1</v>
      </c>
      <c r="B18355" t="s">
        <v>1512</v>
      </c>
      <c r="C18355" t="s">
        <v>1694</v>
      </c>
      <c r="D18355" t="s">
        <v>513</v>
      </c>
      <c r="E18355" t="s">
        <v>1639</v>
      </c>
      <c r="F18355" t="s">
        <v>101</v>
      </c>
      <c r="G18355" t="s">
        <v>1649</v>
      </c>
      <c r="H18355" t="s">
        <v>534</v>
      </c>
      <c r="I18355" t="s">
        <v>1637</v>
      </c>
      <c r="J18355" t="s">
        <v>168</v>
      </c>
      <c r="K18355" t="s">
        <v>21</v>
      </c>
      <c r="L18355" t="s">
        <v>21</v>
      </c>
      <c r="M18355" t="s">
        <v>175</v>
      </c>
      <c r="N18355" t="s">
        <v>19</v>
      </c>
      <c r="O18355" t="s">
        <v>27</v>
      </c>
      <c r="P18355" t="s">
        <v>864</v>
      </c>
      <c r="Q18355" t="s">
        <v>864</v>
      </c>
      <c r="R18355" t="s">
        <v>1372</v>
      </c>
      <c r="S18355" t="s">
        <v>1375</v>
      </c>
      <c r="T18355" s="1">
        <v>38870</v>
      </c>
      <c r="U18355" s="1">
        <v>35736</v>
      </c>
      <c r="V18355" s="1">
        <v>24204</v>
      </c>
      <c r="W18355" s="1">
        <v>42755</v>
      </c>
      <c r="X18355" s="1">
        <v>42755</v>
      </c>
      <c r="Y18355">
        <v>42755</v>
      </c>
      <c r="Z18355" s="1">
        <v>46555</v>
      </c>
      <c r="AA18355">
        <v>47998</v>
      </c>
      <c r="AB18355">
        <v>49938</v>
      </c>
    </row>
    <row r="18356" spans="1:28" hidden="1" x14ac:dyDescent="0.3">
      <c r="A18356" t="s">
        <v>1</v>
      </c>
      <c r="B18356" t="s">
        <v>1512</v>
      </c>
      <c r="C18356" t="s">
        <v>1694</v>
      </c>
      <c r="D18356" t="s">
        <v>513</v>
      </c>
      <c r="E18356" t="s">
        <v>1639</v>
      </c>
      <c r="F18356" t="s">
        <v>101</v>
      </c>
      <c r="G18356" t="s">
        <v>1649</v>
      </c>
      <c r="H18356" t="s">
        <v>534</v>
      </c>
      <c r="I18356" t="s">
        <v>1637</v>
      </c>
      <c r="J18356" t="s">
        <v>168</v>
      </c>
      <c r="K18356" t="s">
        <v>21</v>
      </c>
      <c r="L18356" t="s">
        <v>21</v>
      </c>
      <c r="M18356" t="s">
        <v>175</v>
      </c>
      <c r="N18356" t="s">
        <v>19</v>
      </c>
      <c r="O18356" t="s">
        <v>27</v>
      </c>
      <c r="P18356" t="s">
        <v>875</v>
      </c>
      <c r="Q18356" t="s">
        <v>875</v>
      </c>
      <c r="R18356" t="s">
        <v>1372</v>
      </c>
      <c r="S18356" t="s">
        <v>1375</v>
      </c>
      <c r="T18356" s="1">
        <v>57</v>
      </c>
      <c r="U18356" s="1">
        <v>93</v>
      </c>
      <c r="V18356" s="1">
        <v>544</v>
      </c>
      <c r="W18356" s="1">
        <v>500</v>
      </c>
      <c r="X18356" s="1">
        <v>500</v>
      </c>
      <c r="Y18356">
        <v>500</v>
      </c>
      <c r="Z18356" s="1">
        <v>40</v>
      </c>
      <c r="AA18356">
        <v>540</v>
      </c>
      <c r="AB18356">
        <v>540</v>
      </c>
    </row>
    <row r="18357" spans="1:28" hidden="1" x14ac:dyDescent="0.3">
      <c r="A18357" t="s">
        <v>1</v>
      </c>
      <c r="B18357" t="s">
        <v>1512</v>
      </c>
      <c r="C18357" t="s">
        <v>1694</v>
      </c>
      <c r="D18357" t="s">
        <v>513</v>
      </c>
      <c r="E18357" t="s">
        <v>1639</v>
      </c>
      <c r="F18357" t="s">
        <v>101</v>
      </c>
      <c r="G18357" t="s">
        <v>1649</v>
      </c>
      <c r="H18357" t="s">
        <v>534</v>
      </c>
      <c r="I18357" t="s">
        <v>1637</v>
      </c>
      <c r="J18357" t="s">
        <v>168</v>
      </c>
      <c r="K18357" t="s">
        <v>21</v>
      </c>
      <c r="L18357" t="s">
        <v>21</v>
      </c>
      <c r="M18357" t="s">
        <v>175</v>
      </c>
      <c r="N18357" t="s">
        <v>19</v>
      </c>
      <c r="O18357" t="s">
        <v>27</v>
      </c>
      <c r="P18357" t="s">
        <v>916</v>
      </c>
      <c r="Q18357" t="s">
        <v>916</v>
      </c>
      <c r="R18357" t="s">
        <v>1372</v>
      </c>
      <c r="S18357" t="s">
        <v>1375</v>
      </c>
      <c r="T18357" s="1">
        <v>4064</v>
      </c>
      <c r="U18357" s="1">
        <v>123</v>
      </c>
      <c r="V18357" s="1">
        <v>0</v>
      </c>
      <c r="W18357" s="1">
        <v>200</v>
      </c>
      <c r="X18357" s="1">
        <v>200</v>
      </c>
      <c r="Y18357">
        <v>200</v>
      </c>
      <c r="Z18357" s="1">
        <v>0</v>
      </c>
      <c r="AA18357">
        <v>200</v>
      </c>
      <c r="AB18357">
        <v>200</v>
      </c>
    </row>
    <row r="18358" spans="1:28" hidden="1" x14ac:dyDescent="0.3">
      <c r="A18358" t="s">
        <v>1</v>
      </c>
      <c r="B18358" t="s">
        <v>1512</v>
      </c>
      <c r="C18358" t="s">
        <v>1694</v>
      </c>
      <c r="D18358" t="s">
        <v>513</v>
      </c>
      <c r="E18358" t="s">
        <v>1639</v>
      </c>
      <c r="F18358" t="s">
        <v>101</v>
      </c>
      <c r="G18358" t="s">
        <v>1649</v>
      </c>
      <c r="H18358" t="s">
        <v>534</v>
      </c>
      <c r="I18358" t="s">
        <v>1637</v>
      </c>
      <c r="J18358" t="s">
        <v>168</v>
      </c>
      <c r="K18358" t="s">
        <v>21</v>
      </c>
      <c r="L18358" t="s">
        <v>21</v>
      </c>
      <c r="M18358" t="s">
        <v>175</v>
      </c>
      <c r="N18358" t="s">
        <v>19</v>
      </c>
      <c r="O18358" t="s">
        <v>27</v>
      </c>
      <c r="P18358" t="s">
        <v>901</v>
      </c>
      <c r="Q18358" t="s">
        <v>901</v>
      </c>
      <c r="R18358" t="s">
        <v>1372</v>
      </c>
      <c r="S18358" t="s">
        <v>1375</v>
      </c>
      <c r="T18358" s="1">
        <v>0</v>
      </c>
      <c r="U18358" s="1">
        <v>3586</v>
      </c>
      <c r="V18358" s="1">
        <v>0</v>
      </c>
      <c r="W18358" s="1">
        <v>0</v>
      </c>
      <c r="X18358" s="1">
        <v>0</v>
      </c>
      <c r="Y18358">
        <v>0</v>
      </c>
      <c r="Z18358" s="1">
        <v>0</v>
      </c>
      <c r="AA18358">
        <v>0</v>
      </c>
      <c r="AB18358">
        <v>0</v>
      </c>
    </row>
    <row r="18359" spans="1:28" hidden="1" x14ac:dyDescent="0.3">
      <c r="A18359" t="s">
        <v>1</v>
      </c>
      <c r="B18359" t="s">
        <v>1512</v>
      </c>
      <c r="C18359" t="s">
        <v>1694</v>
      </c>
      <c r="D18359" t="s">
        <v>513</v>
      </c>
      <c r="E18359" t="s">
        <v>1639</v>
      </c>
      <c r="F18359" t="s">
        <v>101</v>
      </c>
      <c r="G18359" t="s">
        <v>1649</v>
      </c>
      <c r="H18359" t="s">
        <v>534</v>
      </c>
      <c r="I18359" t="s">
        <v>1637</v>
      </c>
      <c r="J18359" t="s">
        <v>168</v>
      </c>
      <c r="K18359" t="s">
        <v>21</v>
      </c>
      <c r="L18359" t="s">
        <v>21</v>
      </c>
      <c r="M18359" t="s">
        <v>175</v>
      </c>
      <c r="N18359" t="s">
        <v>19</v>
      </c>
      <c r="O18359" t="s">
        <v>27</v>
      </c>
      <c r="P18359" t="s">
        <v>876</v>
      </c>
      <c r="Q18359" t="s">
        <v>876</v>
      </c>
      <c r="R18359" t="s">
        <v>1372</v>
      </c>
      <c r="S18359" t="s">
        <v>1375</v>
      </c>
      <c r="T18359" s="1">
        <v>41509</v>
      </c>
      <c r="U18359" s="1">
        <v>41844</v>
      </c>
      <c r="V18359" s="1">
        <v>21075</v>
      </c>
      <c r="W18359" s="1">
        <v>139253</v>
      </c>
      <c r="X18359" s="1">
        <v>139253</v>
      </c>
      <c r="Y18359">
        <v>139253</v>
      </c>
      <c r="Z18359" s="1">
        <v>124719</v>
      </c>
      <c r="AA18359">
        <v>169512</v>
      </c>
      <c r="AB18359">
        <v>157452</v>
      </c>
    </row>
    <row r="18360" spans="1:28" hidden="1" x14ac:dyDescent="0.3">
      <c r="A18360" t="s">
        <v>1</v>
      </c>
      <c r="B18360" t="s">
        <v>1512</v>
      </c>
      <c r="C18360" t="s">
        <v>1694</v>
      </c>
      <c r="D18360" t="s">
        <v>513</v>
      </c>
      <c r="E18360" t="s">
        <v>1639</v>
      </c>
      <c r="F18360" t="s">
        <v>101</v>
      </c>
      <c r="G18360" t="s">
        <v>1649</v>
      </c>
      <c r="H18360" t="s">
        <v>534</v>
      </c>
      <c r="I18360" t="s">
        <v>1637</v>
      </c>
      <c r="J18360" t="s">
        <v>168</v>
      </c>
      <c r="K18360" t="s">
        <v>21</v>
      </c>
      <c r="L18360" t="s">
        <v>21</v>
      </c>
      <c r="M18360" t="s">
        <v>175</v>
      </c>
      <c r="N18360" t="s">
        <v>19</v>
      </c>
      <c r="O18360" t="s">
        <v>27</v>
      </c>
      <c r="P18360" t="s">
        <v>887</v>
      </c>
      <c r="Q18360" t="s">
        <v>887</v>
      </c>
      <c r="R18360" t="s">
        <v>1372</v>
      </c>
      <c r="S18360" t="s">
        <v>1375</v>
      </c>
      <c r="T18360" s="1">
        <v>6760</v>
      </c>
      <c r="U18360" s="1">
        <v>3764</v>
      </c>
      <c r="V18360" s="1">
        <v>5767</v>
      </c>
      <c r="W18360" s="1">
        <v>4177</v>
      </c>
      <c r="X18360" s="1">
        <v>4177</v>
      </c>
      <c r="Y18360">
        <v>4177</v>
      </c>
      <c r="Z18360" s="1">
        <v>3777</v>
      </c>
      <c r="AA18360">
        <v>3963</v>
      </c>
      <c r="AB18360">
        <v>4162</v>
      </c>
    </row>
    <row r="18361" spans="1:28" hidden="1" x14ac:dyDescent="0.3">
      <c r="A18361" t="s">
        <v>1</v>
      </c>
      <c r="B18361" t="s">
        <v>1512</v>
      </c>
      <c r="C18361" t="s">
        <v>1694</v>
      </c>
      <c r="D18361" t="s">
        <v>513</v>
      </c>
      <c r="E18361" t="s">
        <v>1639</v>
      </c>
      <c r="F18361" t="s">
        <v>101</v>
      </c>
      <c r="G18361" t="s">
        <v>1649</v>
      </c>
      <c r="H18361" t="s">
        <v>534</v>
      </c>
      <c r="I18361" t="s">
        <v>1637</v>
      </c>
      <c r="J18361" t="s">
        <v>168</v>
      </c>
      <c r="K18361" t="s">
        <v>21</v>
      </c>
      <c r="L18361" t="s">
        <v>21</v>
      </c>
      <c r="M18361" t="s">
        <v>175</v>
      </c>
      <c r="N18361" t="s">
        <v>19</v>
      </c>
      <c r="O18361" t="s">
        <v>27</v>
      </c>
      <c r="P18361" t="s">
        <v>888</v>
      </c>
      <c r="Q18361" t="s">
        <v>888</v>
      </c>
      <c r="R18361" t="s">
        <v>1372</v>
      </c>
      <c r="S18361" t="s">
        <v>1375</v>
      </c>
      <c r="T18361" s="1">
        <v>4</v>
      </c>
      <c r="U18361" s="1">
        <v>0</v>
      </c>
      <c r="V18361" s="1">
        <v>0</v>
      </c>
      <c r="W18361" s="1">
        <v>4</v>
      </c>
      <c r="X18361" s="1">
        <v>4</v>
      </c>
      <c r="Y18361">
        <v>4</v>
      </c>
      <c r="Z18361" s="1">
        <v>4</v>
      </c>
      <c r="AA18361">
        <v>2</v>
      </c>
      <c r="AB18361">
        <v>1</v>
      </c>
    </row>
    <row r="18362" spans="1:28" hidden="1" x14ac:dyDescent="0.3">
      <c r="A18362" t="s">
        <v>1</v>
      </c>
      <c r="B18362" t="s">
        <v>1512</v>
      </c>
      <c r="C18362" t="s">
        <v>1694</v>
      </c>
      <c r="D18362" t="s">
        <v>513</v>
      </c>
      <c r="E18362" t="s">
        <v>1639</v>
      </c>
      <c r="F18362" t="s">
        <v>101</v>
      </c>
      <c r="G18362" t="s">
        <v>1649</v>
      </c>
      <c r="H18362" t="s">
        <v>534</v>
      </c>
      <c r="I18362" t="s">
        <v>1637</v>
      </c>
      <c r="J18362" t="s">
        <v>168</v>
      </c>
      <c r="K18362" t="s">
        <v>21</v>
      </c>
      <c r="L18362" t="s">
        <v>21</v>
      </c>
      <c r="M18362" t="s">
        <v>175</v>
      </c>
      <c r="N18362" t="s">
        <v>19</v>
      </c>
      <c r="O18362" t="s">
        <v>27</v>
      </c>
      <c r="P18362" t="s">
        <v>889</v>
      </c>
      <c r="Q18362" t="s">
        <v>889</v>
      </c>
      <c r="R18362" t="s">
        <v>1372</v>
      </c>
      <c r="S18362" t="s">
        <v>1375</v>
      </c>
      <c r="T18362" s="1">
        <v>16444</v>
      </c>
      <c r="U18362" s="1">
        <v>37952</v>
      </c>
      <c r="V18362" s="1">
        <v>12615</v>
      </c>
      <c r="W18362" s="1">
        <v>11245</v>
      </c>
      <c r="X18362" s="1">
        <v>11245</v>
      </c>
      <c r="Y18362">
        <v>11245</v>
      </c>
      <c r="Z18362" s="1">
        <v>5392</v>
      </c>
      <c r="AA18362">
        <v>15826</v>
      </c>
      <c r="AB18362">
        <v>15958</v>
      </c>
    </row>
    <row r="18363" spans="1:28" hidden="1" x14ac:dyDescent="0.3">
      <c r="A18363" t="s">
        <v>1</v>
      </c>
      <c r="B18363" t="s">
        <v>1512</v>
      </c>
      <c r="C18363" t="s">
        <v>1694</v>
      </c>
      <c r="D18363" t="s">
        <v>513</v>
      </c>
      <c r="E18363" t="s">
        <v>1639</v>
      </c>
      <c r="F18363" t="s">
        <v>101</v>
      </c>
      <c r="G18363" t="s">
        <v>1649</v>
      </c>
      <c r="H18363" t="s">
        <v>534</v>
      </c>
      <c r="I18363" t="s">
        <v>1637</v>
      </c>
      <c r="J18363" t="s">
        <v>168</v>
      </c>
      <c r="K18363" t="s">
        <v>21</v>
      </c>
      <c r="L18363" t="s">
        <v>21</v>
      </c>
      <c r="M18363" t="s">
        <v>175</v>
      </c>
      <c r="N18363" t="s">
        <v>19</v>
      </c>
      <c r="O18363" t="s">
        <v>27</v>
      </c>
      <c r="P18363" t="s">
        <v>910</v>
      </c>
      <c r="Q18363" t="s">
        <v>910</v>
      </c>
      <c r="R18363" t="s">
        <v>1372</v>
      </c>
      <c r="S18363" t="s">
        <v>1375</v>
      </c>
      <c r="T18363" s="1">
        <v>18863</v>
      </c>
      <c r="U18363" s="1">
        <v>167877</v>
      </c>
      <c r="V18363" s="1">
        <v>13339</v>
      </c>
      <c r="W18363" s="1">
        <v>41166</v>
      </c>
      <c r="X18363" s="1">
        <v>41166</v>
      </c>
      <c r="Y18363">
        <v>41166</v>
      </c>
      <c r="Z18363" s="1">
        <v>60923</v>
      </c>
      <c r="AA18363">
        <v>38693</v>
      </c>
      <c r="AB18363">
        <v>41545</v>
      </c>
    </row>
    <row r="18364" spans="1:28" hidden="1" x14ac:dyDescent="0.3">
      <c r="A18364" t="s">
        <v>1</v>
      </c>
      <c r="B18364" t="s">
        <v>1512</v>
      </c>
      <c r="C18364" t="s">
        <v>1694</v>
      </c>
      <c r="D18364" t="s">
        <v>513</v>
      </c>
      <c r="E18364" t="s">
        <v>1639</v>
      </c>
      <c r="F18364" t="s">
        <v>101</v>
      </c>
      <c r="G18364" t="s">
        <v>1649</v>
      </c>
      <c r="H18364" t="s">
        <v>534</v>
      </c>
      <c r="I18364" t="s">
        <v>1637</v>
      </c>
      <c r="J18364" t="s">
        <v>168</v>
      </c>
      <c r="K18364" t="s">
        <v>21</v>
      </c>
      <c r="L18364" t="s">
        <v>21</v>
      </c>
      <c r="M18364" t="s">
        <v>175</v>
      </c>
      <c r="N18364" t="s">
        <v>19</v>
      </c>
      <c r="O18364" t="s">
        <v>27</v>
      </c>
      <c r="P18364" t="s">
        <v>911</v>
      </c>
      <c r="Q18364" t="s">
        <v>911</v>
      </c>
      <c r="R18364" t="s">
        <v>1372</v>
      </c>
      <c r="S18364" t="s">
        <v>1375</v>
      </c>
      <c r="T18364" s="1">
        <v>1374</v>
      </c>
      <c r="U18364" s="1">
        <v>1035</v>
      </c>
      <c r="V18364" s="1">
        <v>1709</v>
      </c>
      <c r="W18364" s="1">
        <v>0</v>
      </c>
      <c r="X18364" s="1">
        <v>0</v>
      </c>
      <c r="Y18364">
        <v>0</v>
      </c>
      <c r="Z18364" s="1">
        <v>8</v>
      </c>
      <c r="AA18364">
        <v>7</v>
      </c>
      <c r="AB18364">
        <v>7</v>
      </c>
    </row>
    <row r="18365" spans="1:28" hidden="1" x14ac:dyDescent="0.3">
      <c r="A18365" t="s">
        <v>1</v>
      </c>
      <c r="B18365" t="s">
        <v>1512</v>
      </c>
      <c r="C18365" t="s">
        <v>1694</v>
      </c>
      <c r="D18365" t="s">
        <v>513</v>
      </c>
      <c r="E18365" t="s">
        <v>1639</v>
      </c>
      <c r="F18365" t="s">
        <v>101</v>
      </c>
      <c r="G18365" t="s">
        <v>1649</v>
      </c>
      <c r="H18365" t="s">
        <v>534</v>
      </c>
      <c r="I18365" t="s">
        <v>1637</v>
      </c>
      <c r="J18365" t="s">
        <v>168</v>
      </c>
      <c r="K18365" t="s">
        <v>21</v>
      </c>
      <c r="L18365" t="s">
        <v>21</v>
      </c>
      <c r="M18365" t="s">
        <v>175</v>
      </c>
      <c r="N18365" t="s">
        <v>19</v>
      </c>
      <c r="O18365" t="s">
        <v>27</v>
      </c>
      <c r="P18365" t="s">
        <v>895</v>
      </c>
      <c r="Q18365" t="s">
        <v>895</v>
      </c>
      <c r="R18365" t="s">
        <v>1372</v>
      </c>
      <c r="S18365" t="s">
        <v>1375</v>
      </c>
      <c r="T18365" s="1">
        <v>749986</v>
      </c>
      <c r="U18365" s="1">
        <v>766628</v>
      </c>
      <c r="V18365" s="1">
        <v>858309</v>
      </c>
      <c r="W18365" s="1">
        <v>811854</v>
      </c>
      <c r="X18365" s="1">
        <v>811854</v>
      </c>
      <c r="Y18365">
        <v>811854</v>
      </c>
      <c r="Z18365" s="1">
        <v>832553</v>
      </c>
      <c r="AA18365">
        <v>883829</v>
      </c>
      <c r="AB18365">
        <v>868730</v>
      </c>
    </row>
    <row r="18366" spans="1:28" hidden="1" x14ac:dyDescent="0.3">
      <c r="A18366" t="s">
        <v>1</v>
      </c>
      <c r="B18366" t="s">
        <v>1512</v>
      </c>
      <c r="C18366" t="s">
        <v>1694</v>
      </c>
      <c r="D18366" t="s">
        <v>513</v>
      </c>
      <c r="E18366" t="s">
        <v>1639</v>
      </c>
      <c r="F18366" t="s">
        <v>101</v>
      </c>
      <c r="G18366" t="s">
        <v>1649</v>
      </c>
      <c r="H18366" t="s">
        <v>534</v>
      </c>
      <c r="I18366" t="s">
        <v>1637</v>
      </c>
      <c r="J18366" t="s">
        <v>168</v>
      </c>
      <c r="K18366" t="s">
        <v>21</v>
      </c>
      <c r="L18366" t="s">
        <v>21</v>
      </c>
      <c r="M18366" t="s">
        <v>175</v>
      </c>
      <c r="N18366" t="s">
        <v>19</v>
      </c>
      <c r="O18366" t="s">
        <v>27</v>
      </c>
      <c r="P18366" t="s">
        <v>898</v>
      </c>
      <c r="Q18366" t="s">
        <v>898</v>
      </c>
      <c r="R18366" t="s">
        <v>1372</v>
      </c>
      <c r="S18366" t="s">
        <v>1375</v>
      </c>
      <c r="T18366" s="1">
        <v>167815</v>
      </c>
      <c r="U18366" s="1">
        <v>217298</v>
      </c>
      <c r="V18366" s="1">
        <v>234424</v>
      </c>
      <c r="W18366" s="1">
        <v>285253</v>
      </c>
      <c r="X18366" s="1">
        <v>285253</v>
      </c>
      <c r="Y18366">
        <v>285253</v>
      </c>
      <c r="Z18366" s="1">
        <v>319777</v>
      </c>
      <c r="AA18366">
        <v>343885</v>
      </c>
      <c r="AB18366">
        <v>419193</v>
      </c>
    </row>
    <row r="18367" spans="1:28" hidden="1" x14ac:dyDescent="0.3">
      <c r="A18367" t="s">
        <v>1</v>
      </c>
      <c r="B18367" t="s">
        <v>1512</v>
      </c>
      <c r="C18367" t="s">
        <v>1694</v>
      </c>
      <c r="D18367" t="s">
        <v>513</v>
      </c>
      <c r="E18367" t="s">
        <v>1639</v>
      </c>
      <c r="F18367" t="s">
        <v>101</v>
      </c>
      <c r="G18367" t="s">
        <v>1649</v>
      </c>
      <c r="H18367" t="s">
        <v>534</v>
      </c>
      <c r="I18367" t="s">
        <v>1637</v>
      </c>
      <c r="J18367" t="s">
        <v>168</v>
      </c>
      <c r="K18367" t="s">
        <v>21</v>
      </c>
      <c r="L18367" t="s">
        <v>21</v>
      </c>
      <c r="M18367" t="s">
        <v>175</v>
      </c>
      <c r="N18367" t="s">
        <v>19</v>
      </c>
      <c r="O18367" t="s">
        <v>27</v>
      </c>
      <c r="P18367" t="s">
        <v>899</v>
      </c>
      <c r="Q18367" t="s">
        <v>899</v>
      </c>
      <c r="R18367" t="s">
        <v>1372</v>
      </c>
      <c r="S18367" t="s">
        <v>1375</v>
      </c>
      <c r="T18367" s="1">
        <v>3910</v>
      </c>
      <c r="U18367" s="1">
        <v>6894</v>
      </c>
      <c r="V18367" s="1">
        <v>5255</v>
      </c>
      <c r="W18367" s="1">
        <v>2584</v>
      </c>
      <c r="X18367" s="1">
        <v>2584</v>
      </c>
      <c r="Y18367">
        <v>2584</v>
      </c>
      <c r="Z18367" s="1">
        <v>801</v>
      </c>
      <c r="AA18367">
        <v>3328</v>
      </c>
      <c r="AB18367">
        <v>4254</v>
      </c>
    </row>
    <row r="18368" spans="1:28" hidden="1" x14ac:dyDescent="0.3">
      <c r="A18368" t="s">
        <v>1</v>
      </c>
      <c r="B18368" t="s">
        <v>1512</v>
      </c>
      <c r="C18368" t="s">
        <v>1694</v>
      </c>
      <c r="D18368" t="s">
        <v>513</v>
      </c>
      <c r="E18368" t="s">
        <v>1639</v>
      </c>
      <c r="F18368" t="s">
        <v>101</v>
      </c>
      <c r="G18368" t="s">
        <v>1649</v>
      </c>
      <c r="H18368" t="s">
        <v>534</v>
      </c>
      <c r="I18368" t="s">
        <v>1637</v>
      </c>
      <c r="J18368" t="s">
        <v>168</v>
      </c>
      <c r="K18368" t="s">
        <v>21</v>
      </c>
      <c r="L18368" t="s">
        <v>21</v>
      </c>
      <c r="M18368" t="s">
        <v>175</v>
      </c>
      <c r="N18368" t="s">
        <v>19</v>
      </c>
      <c r="O18368" t="s">
        <v>27</v>
      </c>
      <c r="P18368" t="s">
        <v>903</v>
      </c>
      <c r="Q18368" t="s">
        <v>903</v>
      </c>
      <c r="R18368" t="s">
        <v>1372</v>
      </c>
      <c r="S18368" t="s">
        <v>1375</v>
      </c>
      <c r="T18368" s="1">
        <v>9</v>
      </c>
      <c r="U18368" s="1">
        <v>6</v>
      </c>
      <c r="V18368" s="1">
        <v>6</v>
      </c>
      <c r="W18368" s="1">
        <v>0</v>
      </c>
      <c r="X18368" s="1">
        <v>0</v>
      </c>
      <c r="Y18368">
        <v>0</v>
      </c>
      <c r="Z18368" s="1">
        <v>10</v>
      </c>
      <c r="AA18368">
        <v>10</v>
      </c>
      <c r="AB18368">
        <v>13</v>
      </c>
    </row>
    <row r="18369" spans="1:28" hidden="1" x14ac:dyDescent="0.3">
      <c r="A18369" t="s">
        <v>1</v>
      </c>
      <c r="B18369" t="s">
        <v>1512</v>
      </c>
      <c r="C18369" t="s">
        <v>1694</v>
      </c>
      <c r="D18369" t="s">
        <v>513</v>
      </c>
      <c r="E18369" t="s">
        <v>1639</v>
      </c>
      <c r="F18369" t="s">
        <v>101</v>
      </c>
      <c r="G18369" t="s">
        <v>1649</v>
      </c>
      <c r="H18369" t="s">
        <v>534</v>
      </c>
      <c r="I18369" t="s">
        <v>1637</v>
      </c>
      <c r="J18369" t="s">
        <v>168</v>
      </c>
      <c r="K18369" t="s">
        <v>21</v>
      </c>
      <c r="L18369" t="s">
        <v>21</v>
      </c>
      <c r="M18369" t="s">
        <v>175</v>
      </c>
      <c r="N18369" t="s">
        <v>19</v>
      </c>
      <c r="O18369" t="s">
        <v>27</v>
      </c>
      <c r="P18369" t="s">
        <v>865</v>
      </c>
      <c r="Q18369" t="s">
        <v>865</v>
      </c>
      <c r="R18369" t="s">
        <v>1372</v>
      </c>
      <c r="S18369" t="s">
        <v>1375</v>
      </c>
      <c r="T18369" s="1">
        <v>5921</v>
      </c>
      <c r="U18369" s="1">
        <v>5328</v>
      </c>
      <c r="V18369" s="1">
        <v>4963</v>
      </c>
      <c r="W18369" s="1">
        <v>3018</v>
      </c>
      <c r="X18369" s="1">
        <v>3018</v>
      </c>
      <c r="Y18369">
        <v>3018</v>
      </c>
      <c r="Z18369" s="1">
        <v>3821</v>
      </c>
      <c r="AA18369">
        <v>4172</v>
      </c>
      <c r="AB18369">
        <v>4037</v>
      </c>
    </row>
    <row r="18370" spans="1:28" hidden="1" x14ac:dyDescent="0.3">
      <c r="A18370" t="s">
        <v>1</v>
      </c>
      <c r="B18370" t="s">
        <v>1512</v>
      </c>
      <c r="C18370" t="s">
        <v>1694</v>
      </c>
      <c r="D18370" t="s">
        <v>513</v>
      </c>
      <c r="E18370" t="s">
        <v>1639</v>
      </c>
      <c r="F18370" t="s">
        <v>101</v>
      </c>
      <c r="G18370" t="s">
        <v>1649</v>
      </c>
      <c r="H18370" t="s">
        <v>534</v>
      </c>
      <c r="I18370" t="s">
        <v>1637</v>
      </c>
      <c r="J18370" t="s">
        <v>168</v>
      </c>
      <c r="K18370" t="s">
        <v>21</v>
      </c>
      <c r="L18370" t="s">
        <v>21</v>
      </c>
      <c r="M18370" t="s">
        <v>175</v>
      </c>
      <c r="N18370" t="s">
        <v>19</v>
      </c>
      <c r="O18370" t="s">
        <v>27</v>
      </c>
      <c r="P18370" t="s">
        <v>866</v>
      </c>
      <c r="Q18370" t="s">
        <v>866</v>
      </c>
      <c r="R18370" t="s">
        <v>1372</v>
      </c>
      <c r="S18370" t="s">
        <v>1375</v>
      </c>
      <c r="T18370" s="1">
        <v>1287</v>
      </c>
      <c r="U18370" s="1">
        <v>1288</v>
      </c>
      <c r="V18370" s="1">
        <v>1475</v>
      </c>
      <c r="W18370" s="1">
        <v>1646</v>
      </c>
      <c r="X18370" s="1">
        <v>1646</v>
      </c>
      <c r="Y18370">
        <v>1646</v>
      </c>
      <c r="Z18370" s="1">
        <v>1587</v>
      </c>
      <c r="AA18370">
        <v>1790</v>
      </c>
      <c r="AB18370">
        <v>2089</v>
      </c>
    </row>
    <row r="18371" spans="1:28" hidden="1" x14ac:dyDescent="0.3">
      <c r="A18371" t="s">
        <v>1</v>
      </c>
      <c r="B18371" t="s">
        <v>1512</v>
      </c>
      <c r="C18371" t="s">
        <v>1694</v>
      </c>
      <c r="D18371" t="s">
        <v>513</v>
      </c>
      <c r="E18371" t="s">
        <v>1639</v>
      </c>
      <c r="F18371" t="s">
        <v>101</v>
      </c>
      <c r="G18371" t="s">
        <v>1649</v>
      </c>
      <c r="H18371" t="s">
        <v>534</v>
      </c>
      <c r="I18371" t="s">
        <v>1637</v>
      </c>
      <c r="J18371" t="s">
        <v>168</v>
      </c>
      <c r="K18371" t="s">
        <v>21</v>
      </c>
      <c r="L18371" t="s">
        <v>21</v>
      </c>
      <c r="M18371" t="s">
        <v>175</v>
      </c>
      <c r="N18371" t="s">
        <v>19</v>
      </c>
      <c r="O18371" t="s">
        <v>27</v>
      </c>
      <c r="P18371" t="s">
        <v>877</v>
      </c>
      <c r="Q18371" t="s">
        <v>877</v>
      </c>
      <c r="R18371" t="s">
        <v>1372</v>
      </c>
      <c r="S18371" t="s">
        <v>1375</v>
      </c>
      <c r="T18371" s="1">
        <v>321</v>
      </c>
      <c r="U18371" s="1">
        <v>28</v>
      </c>
      <c r="V18371" s="1">
        <v>115</v>
      </c>
      <c r="W18371" s="1">
        <v>17</v>
      </c>
      <c r="X18371" s="1">
        <v>17</v>
      </c>
      <c r="Y18371">
        <v>17</v>
      </c>
      <c r="Z18371" s="1">
        <v>45</v>
      </c>
      <c r="AA18371">
        <v>63</v>
      </c>
      <c r="AB18371">
        <v>70</v>
      </c>
    </row>
    <row r="18372" spans="1:28" hidden="1" x14ac:dyDescent="0.3">
      <c r="A18372" t="s">
        <v>1</v>
      </c>
      <c r="B18372" t="s">
        <v>1512</v>
      </c>
      <c r="C18372" t="s">
        <v>1694</v>
      </c>
      <c r="D18372" t="s">
        <v>513</v>
      </c>
      <c r="E18372" t="s">
        <v>1639</v>
      </c>
      <c r="F18372" t="s">
        <v>101</v>
      </c>
      <c r="G18372" t="s">
        <v>1649</v>
      </c>
      <c r="H18372" t="s">
        <v>534</v>
      </c>
      <c r="I18372" t="s">
        <v>1637</v>
      </c>
      <c r="J18372" t="s">
        <v>168</v>
      </c>
      <c r="K18372" t="s">
        <v>21</v>
      </c>
      <c r="L18372" t="s">
        <v>21</v>
      </c>
      <c r="M18372" t="s">
        <v>175</v>
      </c>
      <c r="N18372" t="s">
        <v>19</v>
      </c>
      <c r="O18372" t="s">
        <v>27</v>
      </c>
      <c r="P18372" t="s">
        <v>890</v>
      </c>
      <c r="Q18372" t="s">
        <v>890</v>
      </c>
      <c r="R18372" t="s">
        <v>1372</v>
      </c>
      <c r="S18372" t="s">
        <v>1375</v>
      </c>
      <c r="T18372" s="1">
        <v>0</v>
      </c>
      <c r="U18372" s="1">
        <v>10235</v>
      </c>
      <c r="V18372" s="1">
        <v>1421</v>
      </c>
      <c r="W18372" s="1">
        <v>212</v>
      </c>
      <c r="X18372" s="1">
        <v>212</v>
      </c>
      <c r="Y18372">
        <v>212</v>
      </c>
      <c r="Z18372" s="1">
        <v>0</v>
      </c>
      <c r="AA18372">
        <v>755</v>
      </c>
      <c r="AB18372">
        <v>819</v>
      </c>
    </row>
    <row r="18373" spans="1:28" hidden="1" x14ac:dyDescent="0.3">
      <c r="A18373" t="s">
        <v>1</v>
      </c>
      <c r="B18373" t="s">
        <v>1512</v>
      </c>
      <c r="C18373" t="s">
        <v>1694</v>
      </c>
      <c r="D18373" t="s">
        <v>513</v>
      </c>
      <c r="E18373" t="s">
        <v>1639</v>
      </c>
      <c r="F18373" t="s">
        <v>101</v>
      </c>
      <c r="G18373" t="s">
        <v>1649</v>
      </c>
      <c r="H18373" t="s">
        <v>534</v>
      </c>
      <c r="I18373" t="s">
        <v>1637</v>
      </c>
      <c r="J18373" t="s">
        <v>168</v>
      </c>
      <c r="K18373" t="s">
        <v>21</v>
      </c>
      <c r="L18373" t="s">
        <v>21</v>
      </c>
      <c r="M18373" t="s">
        <v>175</v>
      </c>
      <c r="N18373" t="s">
        <v>19</v>
      </c>
      <c r="O18373" t="s">
        <v>27</v>
      </c>
      <c r="P18373" t="s">
        <v>867</v>
      </c>
      <c r="Q18373" t="s">
        <v>867</v>
      </c>
      <c r="R18373" t="s">
        <v>1372</v>
      </c>
      <c r="S18373" t="s">
        <v>1375</v>
      </c>
      <c r="T18373" s="1">
        <v>1924</v>
      </c>
      <c r="U18373" s="1">
        <v>2412</v>
      </c>
      <c r="V18373" s="1">
        <v>1757</v>
      </c>
      <c r="W18373" s="1">
        <v>21951</v>
      </c>
      <c r="X18373" s="1">
        <v>21951</v>
      </c>
      <c r="Y18373">
        <v>21951</v>
      </c>
      <c r="Z18373" s="1">
        <v>1534</v>
      </c>
      <c r="AA18373">
        <v>9091</v>
      </c>
      <c r="AB18373">
        <v>9632</v>
      </c>
    </row>
    <row r="18374" spans="1:28" hidden="1" x14ac:dyDescent="0.3">
      <c r="A18374" t="s">
        <v>1</v>
      </c>
      <c r="B18374" t="s">
        <v>1512</v>
      </c>
      <c r="C18374" t="s">
        <v>1694</v>
      </c>
      <c r="D18374" t="s">
        <v>513</v>
      </c>
      <c r="E18374" t="s">
        <v>1639</v>
      </c>
      <c r="F18374" t="s">
        <v>101</v>
      </c>
      <c r="G18374" t="s">
        <v>1649</v>
      </c>
      <c r="H18374" t="s">
        <v>534</v>
      </c>
      <c r="I18374" t="s">
        <v>1637</v>
      </c>
      <c r="J18374" t="s">
        <v>168</v>
      </c>
      <c r="K18374" t="s">
        <v>21</v>
      </c>
      <c r="L18374" t="s">
        <v>21</v>
      </c>
      <c r="M18374" t="s">
        <v>175</v>
      </c>
      <c r="N18374" t="s">
        <v>19</v>
      </c>
      <c r="O18374" t="s">
        <v>27</v>
      </c>
      <c r="P18374" t="s">
        <v>868</v>
      </c>
      <c r="Q18374" t="s">
        <v>868</v>
      </c>
      <c r="R18374" t="s">
        <v>1372</v>
      </c>
      <c r="S18374" t="s">
        <v>1375</v>
      </c>
      <c r="T18374" s="1">
        <v>113840</v>
      </c>
      <c r="U18374" s="1">
        <v>139046</v>
      </c>
      <c r="V18374" s="1">
        <v>185578</v>
      </c>
      <c r="W18374" s="1">
        <v>35701</v>
      </c>
      <c r="X18374" s="1">
        <v>35701</v>
      </c>
      <c r="Y18374">
        <v>35701</v>
      </c>
      <c r="Z18374" s="1">
        <v>38289</v>
      </c>
      <c r="AA18374">
        <v>39607</v>
      </c>
      <c r="AB18374">
        <v>41532</v>
      </c>
    </row>
    <row r="18375" spans="1:28" hidden="1" x14ac:dyDescent="0.3">
      <c r="A18375" t="s">
        <v>1</v>
      </c>
      <c r="B18375" t="s">
        <v>1512</v>
      </c>
      <c r="C18375" t="s">
        <v>1694</v>
      </c>
      <c r="D18375" t="s">
        <v>513</v>
      </c>
      <c r="E18375" t="s">
        <v>1639</v>
      </c>
      <c r="F18375" t="s">
        <v>101</v>
      </c>
      <c r="G18375" t="s">
        <v>1649</v>
      </c>
      <c r="H18375" t="s">
        <v>534</v>
      </c>
      <c r="I18375" t="s">
        <v>1637</v>
      </c>
      <c r="J18375" t="s">
        <v>168</v>
      </c>
      <c r="K18375" t="s">
        <v>21</v>
      </c>
      <c r="L18375" t="s">
        <v>21</v>
      </c>
      <c r="M18375" t="s">
        <v>175</v>
      </c>
      <c r="N18375" t="s">
        <v>19</v>
      </c>
      <c r="O18375" t="s">
        <v>27</v>
      </c>
      <c r="P18375" t="s">
        <v>869</v>
      </c>
      <c r="Q18375" t="s">
        <v>869</v>
      </c>
      <c r="R18375" t="s">
        <v>1372</v>
      </c>
      <c r="S18375" t="s">
        <v>1375</v>
      </c>
      <c r="T18375" s="1">
        <v>10197</v>
      </c>
      <c r="U18375" s="1">
        <v>11190</v>
      </c>
      <c r="V18375" s="1">
        <v>7962</v>
      </c>
      <c r="W18375" s="1">
        <v>8477</v>
      </c>
      <c r="X18375" s="1">
        <v>8477</v>
      </c>
      <c r="Y18375">
        <v>8477</v>
      </c>
      <c r="Z18375" s="1">
        <v>11277</v>
      </c>
      <c r="AA18375">
        <v>10712</v>
      </c>
      <c r="AB18375">
        <v>11566</v>
      </c>
    </row>
    <row r="18376" spans="1:28" hidden="1" x14ac:dyDescent="0.3">
      <c r="A18376" t="s">
        <v>1</v>
      </c>
      <c r="B18376" t="s">
        <v>1512</v>
      </c>
      <c r="C18376" t="s">
        <v>1694</v>
      </c>
      <c r="D18376" t="s">
        <v>513</v>
      </c>
      <c r="E18376" t="s">
        <v>1639</v>
      </c>
      <c r="F18376" t="s">
        <v>101</v>
      </c>
      <c r="G18376" t="s">
        <v>1649</v>
      </c>
      <c r="H18376" t="s">
        <v>534</v>
      </c>
      <c r="I18376" t="s">
        <v>1637</v>
      </c>
      <c r="J18376" t="s">
        <v>168</v>
      </c>
      <c r="K18376" t="s">
        <v>21</v>
      </c>
      <c r="L18376" t="s">
        <v>21</v>
      </c>
      <c r="M18376" t="s">
        <v>175</v>
      </c>
      <c r="N18376" t="s">
        <v>19</v>
      </c>
      <c r="O18376" t="s">
        <v>27</v>
      </c>
      <c r="P18376" t="s">
        <v>870</v>
      </c>
      <c r="Q18376" t="s">
        <v>870</v>
      </c>
      <c r="R18376" t="s">
        <v>1372</v>
      </c>
      <c r="S18376" t="s">
        <v>1375</v>
      </c>
      <c r="T18376" s="1">
        <v>13061</v>
      </c>
      <c r="U18376" s="1">
        <v>6563</v>
      </c>
      <c r="V18376" s="1">
        <v>9300</v>
      </c>
      <c r="W18376" s="1">
        <v>323</v>
      </c>
      <c r="X18376" s="1">
        <v>323</v>
      </c>
      <c r="Y18376">
        <v>323</v>
      </c>
      <c r="Z18376" s="1">
        <v>3458</v>
      </c>
      <c r="AA18376">
        <v>1414</v>
      </c>
      <c r="AB18376">
        <v>1660</v>
      </c>
    </row>
    <row r="18377" spans="1:28" hidden="1" x14ac:dyDescent="0.3">
      <c r="A18377" t="s">
        <v>1</v>
      </c>
      <c r="B18377" t="s">
        <v>1512</v>
      </c>
      <c r="C18377" t="s">
        <v>1694</v>
      </c>
      <c r="D18377" t="s">
        <v>513</v>
      </c>
      <c r="E18377" t="s">
        <v>1639</v>
      </c>
      <c r="F18377" t="s">
        <v>101</v>
      </c>
      <c r="G18377" t="s">
        <v>1649</v>
      </c>
      <c r="H18377" t="s">
        <v>534</v>
      </c>
      <c r="I18377" t="s">
        <v>1637</v>
      </c>
      <c r="J18377" t="s">
        <v>168</v>
      </c>
      <c r="K18377" t="s">
        <v>21</v>
      </c>
      <c r="L18377" t="s">
        <v>21</v>
      </c>
      <c r="M18377" t="s">
        <v>175</v>
      </c>
      <c r="N18377" t="s">
        <v>19</v>
      </c>
      <c r="O18377" t="s">
        <v>27</v>
      </c>
      <c r="P18377" t="s">
        <v>871</v>
      </c>
      <c r="Q18377" t="s">
        <v>871</v>
      </c>
      <c r="R18377" t="s">
        <v>1372</v>
      </c>
      <c r="S18377" t="s">
        <v>1375</v>
      </c>
      <c r="T18377" s="1">
        <v>0</v>
      </c>
      <c r="U18377" s="1">
        <v>0</v>
      </c>
      <c r="V18377" s="1">
        <v>0</v>
      </c>
      <c r="W18377" s="1">
        <v>60</v>
      </c>
      <c r="X18377" s="1">
        <v>60</v>
      </c>
      <c r="Y18377">
        <v>60</v>
      </c>
      <c r="Z18377" s="1">
        <v>80</v>
      </c>
      <c r="AA18377">
        <v>813</v>
      </c>
      <c r="AB18377">
        <v>856</v>
      </c>
    </row>
    <row r="18378" spans="1:28" hidden="1" x14ac:dyDescent="0.3">
      <c r="A18378" t="s">
        <v>1</v>
      </c>
      <c r="B18378" t="s">
        <v>1512</v>
      </c>
      <c r="C18378" t="s">
        <v>1694</v>
      </c>
      <c r="D18378" t="s">
        <v>513</v>
      </c>
      <c r="E18378" t="s">
        <v>1639</v>
      </c>
      <c r="F18378" t="s">
        <v>101</v>
      </c>
      <c r="G18378" t="s">
        <v>1649</v>
      </c>
      <c r="H18378" t="s">
        <v>534</v>
      </c>
      <c r="I18378" t="s">
        <v>1637</v>
      </c>
      <c r="J18378" t="s">
        <v>168</v>
      </c>
      <c r="K18378" t="s">
        <v>21</v>
      </c>
      <c r="L18378" t="s">
        <v>21</v>
      </c>
      <c r="M18378" t="s">
        <v>872</v>
      </c>
      <c r="N18378" t="s">
        <v>30</v>
      </c>
      <c r="O18378" t="s">
        <v>912</v>
      </c>
      <c r="P18378" t="s">
        <v>915</v>
      </c>
      <c r="Q18378" t="s">
        <v>915</v>
      </c>
      <c r="R18378" t="s">
        <v>1372</v>
      </c>
      <c r="S18378" t="s">
        <v>1375</v>
      </c>
      <c r="T18378" s="1">
        <v>2320</v>
      </c>
      <c r="U18378" s="1">
        <v>694</v>
      </c>
      <c r="V18378" s="1">
        <v>141</v>
      </c>
      <c r="W18378" s="1">
        <v>7</v>
      </c>
      <c r="X18378" s="1">
        <v>7</v>
      </c>
      <c r="Y18378">
        <v>7</v>
      </c>
      <c r="Z18378" s="1">
        <v>0</v>
      </c>
      <c r="AA18378">
        <v>451</v>
      </c>
      <c r="AB18378">
        <v>481</v>
      </c>
    </row>
    <row r="18379" spans="1:28" hidden="1" x14ac:dyDescent="0.3">
      <c r="A18379" t="s">
        <v>1</v>
      </c>
      <c r="B18379" t="s">
        <v>1512</v>
      </c>
      <c r="C18379" t="s">
        <v>1694</v>
      </c>
      <c r="D18379" t="s">
        <v>513</v>
      </c>
      <c r="E18379" t="s">
        <v>1639</v>
      </c>
      <c r="F18379" t="s">
        <v>101</v>
      </c>
      <c r="G18379" t="s">
        <v>1649</v>
      </c>
      <c r="H18379" t="s">
        <v>534</v>
      </c>
      <c r="I18379" t="s">
        <v>1637</v>
      </c>
      <c r="J18379" t="s">
        <v>168</v>
      </c>
      <c r="K18379" t="s">
        <v>21</v>
      </c>
      <c r="L18379" t="s">
        <v>21</v>
      </c>
      <c r="M18379" t="s">
        <v>872</v>
      </c>
      <c r="N18379" t="s">
        <v>30</v>
      </c>
      <c r="O18379" t="s">
        <v>873</v>
      </c>
      <c r="P18379" t="s">
        <v>891</v>
      </c>
      <c r="Q18379" t="s">
        <v>891</v>
      </c>
      <c r="R18379" t="s">
        <v>1372</v>
      </c>
      <c r="S18379" t="s">
        <v>1375</v>
      </c>
      <c r="T18379" s="1">
        <v>0</v>
      </c>
      <c r="U18379" s="1">
        <v>50914</v>
      </c>
      <c r="V18379" s="1">
        <v>1204</v>
      </c>
      <c r="W18379" s="1">
        <v>0</v>
      </c>
      <c r="X18379" s="1">
        <v>0</v>
      </c>
      <c r="Y18379">
        <v>0</v>
      </c>
      <c r="Z18379" s="1">
        <v>0</v>
      </c>
      <c r="AA18379">
        <v>0</v>
      </c>
      <c r="AB18379">
        <v>0</v>
      </c>
    </row>
    <row r="18380" spans="1:28" hidden="1" x14ac:dyDescent="0.3">
      <c r="A18380" t="s">
        <v>1</v>
      </c>
      <c r="B18380" t="s">
        <v>1512</v>
      </c>
      <c r="C18380" t="s">
        <v>1694</v>
      </c>
      <c r="D18380" t="s">
        <v>513</v>
      </c>
      <c r="E18380" t="s">
        <v>1639</v>
      </c>
      <c r="F18380" t="s">
        <v>101</v>
      </c>
      <c r="G18380" t="s">
        <v>1649</v>
      </c>
      <c r="H18380" t="s">
        <v>534</v>
      </c>
      <c r="I18380" t="s">
        <v>1637</v>
      </c>
      <c r="J18380" t="s">
        <v>168</v>
      </c>
      <c r="K18380" t="s">
        <v>21</v>
      </c>
      <c r="L18380" t="s">
        <v>21</v>
      </c>
      <c r="M18380" t="s">
        <v>872</v>
      </c>
      <c r="N18380" t="s">
        <v>30</v>
      </c>
      <c r="O18380" t="s">
        <v>873</v>
      </c>
      <c r="P18380" t="s">
        <v>874</v>
      </c>
      <c r="Q18380" t="s">
        <v>874</v>
      </c>
      <c r="R18380" t="s">
        <v>1372</v>
      </c>
      <c r="S18380" t="s">
        <v>1375</v>
      </c>
      <c r="T18380" s="1">
        <v>5867</v>
      </c>
      <c r="U18380" s="1">
        <v>21891</v>
      </c>
      <c r="V18380" s="1">
        <v>10928</v>
      </c>
      <c r="W18380" s="1">
        <v>2630</v>
      </c>
      <c r="X18380" s="1">
        <v>2630</v>
      </c>
      <c r="Y18380">
        <v>2630</v>
      </c>
      <c r="Z18380" s="1">
        <v>5442</v>
      </c>
      <c r="AA18380">
        <v>5061</v>
      </c>
      <c r="AB18380">
        <v>5289</v>
      </c>
    </row>
    <row r="18381" spans="1:28" hidden="1" x14ac:dyDescent="0.3">
      <c r="A18381" t="s">
        <v>1</v>
      </c>
      <c r="B18381" t="s">
        <v>1512</v>
      </c>
      <c r="C18381" t="s">
        <v>1694</v>
      </c>
      <c r="D18381" t="s">
        <v>513</v>
      </c>
      <c r="E18381" t="s">
        <v>1639</v>
      </c>
      <c r="F18381" t="s">
        <v>101</v>
      </c>
      <c r="G18381" t="s">
        <v>1649</v>
      </c>
      <c r="H18381" t="s">
        <v>534</v>
      </c>
      <c r="I18381" t="s">
        <v>1637</v>
      </c>
      <c r="J18381" t="s">
        <v>168</v>
      </c>
      <c r="K18381" t="s">
        <v>21</v>
      </c>
      <c r="L18381" t="s">
        <v>21</v>
      </c>
      <c r="M18381" t="s">
        <v>872</v>
      </c>
      <c r="N18381" t="s">
        <v>30</v>
      </c>
      <c r="O18381" t="s">
        <v>927</v>
      </c>
      <c r="P18381" t="s">
        <v>927</v>
      </c>
      <c r="Q18381" t="s">
        <v>927</v>
      </c>
      <c r="R18381" t="s">
        <v>1372</v>
      </c>
      <c r="S18381" t="s">
        <v>1375</v>
      </c>
      <c r="T18381" s="1">
        <v>0</v>
      </c>
      <c r="U18381" s="1">
        <v>0</v>
      </c>
      <c r="V18381" s="1">
        <v>0</v>
      </c>
      <c r="W18381" s="1">
        <v>7</v>
      </c>
      <c r="X18381" s="1">
        <v>7</v>
      </c>
      <c r="Y18381">
        <v>7</v>
      </c>
      <c r="Z18381" s="1">
        <v>0</v>
      </c>
      <c r="AA18381">
        <v>0</v>
      </c>
      <c r="AB18381">
        <v>0</v>
      </c>
    </row>
    <row r="18382" spans="1:28" hidden="1" x14ac:dyDescent="0.3">
      <c r="A18382" t="s">
        <v>1</v>
      </c>
      <c r="B18382" t="s">
        <v>1512</v>
      </c>
      <c r="C18382" t="s">
        <v>1694</v>
      </c>
      <c r="D18382" t="s">
        <v>513</v>
      </c>
      <c r="E18382" t="s">
        <v>1639</v>
      </c>
      <c r="F18382" t="s">
        <v>101</v>
      </c>
      <c r="G18382" t="s">
        <v>1649</v>
      </c>
      <c r="H18382" t="s">
        <v>534</v>
      </c>
      <c r="I18382" t="s">
        <v>1637</v>
      </c>
      <c r="J18382" t="s">
        <v>168</v>
      </c>
      <c r="K18382" t="s">
        <v>21</v>
      </c>
      <c r="L18382" t="s">
        <v>21</v>
      </c>
      <c r="M18382" t="s">
        <v>872</v>
      </c>
      <c r="N18382" t="s">
        <v>30</v>
      </c>
      <c r="O18382" t="s">
        <v>878</v>
      </c>
      <c r="P18382" t="s">
        <v>878</v>
      </c>
      <c r="Q18382" t="s">
        <v>878</v>
      </c>
      <c r="R18382" t="s">
        <v>1372</v>
      </c>
      <c r="S18382" t="s">
        <v>1375</v>
      </c>
      <c r="T18382" s="1">
        <v>0</v>
      </c>
      <c r="U18382" s="1">
        <v>267</v>
      </c>
      <c r="V18382" s="1">
        <v>0</v>
      </c>
      <c r="W18382" s="1">
        <v>0</v>
      </c>
      <c r="X18382" s="1">
        <v>0</v>
      </c>
      <c r="Y18382">
        <v>0</v>
      </c>
      <c r="Z18382" s="1">
        <v>0</v>
      </c>
      <c r="AA18382">
        <v>0</v>
      </c>
      <c r="AB18382">
        <v>0</v>
      </c>
    </row>
    <row r="18383" spans="1:28" hidden="1" x14ac:dyDescent="0.3">
      <c r="A18383" t="s">
        <v>1</v>
      </c>
      <c r="B18383" t="s">
        <v>1512</v>
      </c>
      <c r="C18383" t="s">
        <v>1694</v>
      </c>
      <c r="D18383" t="s">
        <v>513</v>
      </c>
      <c r="E18383" t="s">
        <v>1639</v>
      </c>
      <c r="F18383" t="s">
        <v>101</v>
      </c>
      <c r="G18383" t="s">
        <v>1650</v>
      </c>
      <c r="H18383" t="s">
        <v>535</v>
      </c>
      <c r="I18383" t="s">
        <v>1637</v>
      </c>
      <c r="J18383" t="s">
        <v>168</v>
      </c>
      <c r="K18383" t="s">
        <v>21</v>
      </c>
      <c r="L18383" t="s">
        <v>21</v>
      </c>
      <c r="M18383" t="s">
        <v>175</v>
      </c>
      <c r="N18383" t="s">
        <v>19</v>
      </c>
      <c r="O18383" t="s">
        <v>24</v>
      </c>
      <c r="P18383" t="s">
        <v>25</v>
      </c>
      <c r="Q18383" t="s">
        <v>25</v>
      </c>
      <c r="R18383" t="s">
        <v>1372</v>
      </c>
      <c r="S18383" t="s">
        <v>1375</v>
      </c>
      <c r="T18383" s="1">
        <v>550313</v>
      </c>
      <c r="U18383" s="1">
        <v>586409</v>
      </c>
      <c r="V18383" s="1">
        <v>558808</v>
      </c>
      <c r="W18383" s="1">
        <v>568393</v>
      </c>
      <c r="X18383" s="1">
        <v>568393</v>
      </c>
      <c r="Y18383">
        <v>568393</v>
      </c>
      <c r="Z18383" s="1">
        <v>614624</v>
      </c>
      <c r="AA18383">
        <v>642019</v>
      </c>
      <c r="AB18383">
        <v>671089</v>
      </c>
    </row>
    <row r="18384" spans="1:28" hidden="1" x14ac:dyDescent="0.3">
      <c r="A18384" t="s">
        <v>1</v>
      </c>
      <c r="B18384" t="s">
        <v>1512</v>
      </c>
      <c r="C18384" t="s">
        <v>1694</v>
      </c>
      <c r="D18384" t="s">
        <v>513</v>
      </c>
      <c r="E18384" t="s">
        <v>1639</v>
      </c>
      <c r="F18384" t="s">
        <v>101</v>
      </c>
      <c r="G18384" t="s">
        <v>1650</v>
      </c>
      <c r="H18384" t="s">
        <v>535</v>
      </c>
      <c r="I18384" t="s">
        <v>1637</v>
      </c>
      <c r="J18384" t="s">
        <v>168</v>
      </c>
      <c r="K18384" t="s">
        <v>21</v>
      </c>
      <c r="L18384" t="s">
        <v>21</v>
      </c>
      <c r="M18384" t="s">
        <v>175</v>
      </c>
      <c r="N18384" t="s">
        <v>19</v>
      </c>
      <c r="O18384" t="s">
        <v>24</v>
      </c>
      <c r="P18384" t="s">
        <v>26</v>
      </c>
      <c r="Q18384" t="s">
        <v>26</v>
      </c>
      <c r="R18384" t="s">
        <v>1372</v>
      </c>
      <c r="S18384" t="s">
        <v>1375</v>
      </c>
      <c r="T18384" s="1">
        <v>70610</v>
      </c>
      <c r="U18384" s="1">
        <v>67242</v>
      </c>
      <c r="V18384" s="1">
        <v>71962</v>
      </c>
      <c r="W18384" s="1">
        <v>76751</v>
      </c>
      <c r="X18384" s="1">
        <v>76751</v>
      </c>
      <c r="Y18384">
        <v>76751</v>
      </c>
      <c r="Z18384" s="1">
        <v>85244</v>
      </c>
      <c r="AA18384">
        <v>88487</v>
      </c>
      <c r="AB18384">
        <v>88259</v>
      </c>
    </row>
    <row r="18385" spans="1:28" hidden="1" x14ac:dyDescent="0.3">
      <c r="A18385" t="s">
        <v>1</v>
      </c>
      <c r="B18385" t="s">
        <v>1512</v>
      </c>
      <c r="C18385" t="s">
        <v>1694</v>
      </c>
      <c r="D18385" t="s">
        <v>513</v>
      </c>
      <c r="E18385" t="s">
        <v>1639</v>
      </c>
      <c r="F18385" t="s">
        <v>101</v>
      </c>
      <c r="G18385" t="s">
        <v>1650</v>
      </c>
      <c r="H18385" t="s">
        <v>535</v>
      </c>
      <c r="I18385" t="s">
        <v>1637</v>
      </c>
      <c r="J18385" t="s">
        <v>168</v>
      </c>
      <c r="K18385" t="s">
        <v>21</v>
      </c>
      <c r="L18385" t="s">
        <v>21</v>
      </c>
      <c r="M18385" t="s">
        <v>175</v>
      </c>
      <c r="N18385" t="s">
        <v>19</v>
      </c>
      <c r="O18385" t="s">
        <v>27</v>
      </c>
      <c r="P18385" t="s">
        <v>29</v>
      </c>
      <c r="Q18385" t="s">
        <v>29</v>
      </c>
      <c r="R18385" t="s">
        <v>1372</v>
      </c>
      <c r="S18385" t="s">
        <v>1375</v>
      </c>
      <c r="T18385" s="1">
        <v>10</v>
      </c>
      <c r="U18385" s="1">
        <v>84</v>
      </c>
      <c r="V18385" s="1">
        <v>41</v>
      </c>
      <c r="W18385" s="1">
        <v>29</v>
      </c>
      <c r="X18385" s="1">
        <v>29</v>
      </c>
      <c r="Y18385">
        <v>29</v>
      </c>
      <c r="Z18385" s="1">
        <v>24</v>
      </c>
      <c r="AA18385">
        <v>29</v>
      </c>
      <c r="AB18385">
        <v>21</v>
      </c>
    </row>
    <row r="18386" spans="1:28" hidden="1" x14ac:dyDescent="0.3">
      <c r="A18386" t="s">
        <v>1</v>
      </c>
      <c r="B18386" t="s">
        <v>1512</v>
      </c>
      <c r="C18386" t="s">
        <v>1694</v>
      </c>
      <c r="D18386" t="s">
        <v>513</v>
      </c>
      <c r="E18386" t="s">
        <v>1639</v>
      </c>
      <c r="F18386" t="s">
        <v>101</v>
      </c>
      <c r="G18386" t="s">
        <v>1650</v>
      </c>
      <c r="H18386" t="s">
        <v>535</v>
      </c>
      <c r="I18386" t="s">
        <v>1637</v>
      </c>
      <c r="J18386" t="s">
        <v>168</v>
      </c>
      <c r="K18386" t="s">
        <v>21</v>
      </c>
      <c r="L18386" t="s">
        <v>21</v>
      </c>
      <c r="M18386" t="s">
        <v>175</v>
      </c>
      <c r="N18386" t="s">
        <v>19</v>
      </c>
      <c r="O18386" t="s">
        <v>27</v>
      </c>
      <c r="P18386" t="s">
        <v>861</v>
      </c>
      <c r="Q18386" t="s">
        <v>861</v>
      </c>
      <c r="R18386" t="s">
        <v>1372</v>
      </c>
      <c r="S18386" t="s">
        <v>1375</v>
      </c>
      <c r="T18386" s="1">
        <v>335</v>
      </c>
      <c r="U18386" s="1">
        <v>287</v>
      </c>
      <c r="V18386" s="1">
        <v>582</v>
      </c>
      <c r="W18386" s="1">
        <v>773</v>
      </c>
      <c r="X18386" s="1">
        <v>773</v>
      </c>
      <c r="Y18386">
        <v>773</v>
      </c>
      <c r="Z18386" s="1">
        <v>2197</v>
      </c>
      <c r="AA18386">
        <v>2081</v>
      </c>
      <c r="AB18386">
        <v>2524</v>
      </c>
    </row>
    <row r="18387" spans="1:28" hidden="1" x14ac:dyDescent="0.3">
      <c r="A18387" t="s">
        <v>1</v>
      </c>
      <c r="B18387" t="s">
        <v>1512</v>
      </c>
      <c r="C18387" t="s">
        <v>1694</v>
      </c>
      <c r="D18387" t="s">
        <v>513</v>
      </c>
      <c r="E18387" t="s">
        <v>1639</v>
      </c>
      <c r="F18387" t="s">
        <v>101</v>
      </c>
      <c r="G18387" t="s">
        <v>1650</v>
      </c>
      <c r="H18387" t="s">
        <v>535</v>
      </c>
      <c r="I18387" t="s">
        <v>1637</v>
      </c>
      <c r="J18387" t="s">
        <v>168</v>
      </c>
      <c r="K18387" t="s">
        <v>21</v>
      </c>
      <c r="L18387" t="s">
        <v>21</v>
      </c>
      <c r="M18387" t="s">
        <v>175</v>
      </c>
      <c r="N18387" t="s">
        <v>19</v>
      </c>
      <c r="O18387" t="s">
        <v>27</v>
      </c>
      <c r="P18387" t="s">
        <v>862</v>
      </c>
      <c r="Q18387" t="s">
        <v>862</v>
      </c>
      <c r="R18387" t="s">
        <v>1372</v>
      </c>
      <c r="S18387" t="s">
        <v>1375</v>
      </c>
      <c r="T18387" s="1">
        <v>63</v>
      </c>
      <c r="U18387" s="1">
        <v>571</v>
      </c>
      <c r="V18387" s="1">
        <v>265</v>
      </c>
      <c r="W18387" s="1">
        <v>135</v>
      </c>
      <c r="X18387" s="1">
        <v>135</v>
      </c>
      <c r="Y18387">
        <v>135</v>
      </c>
      <c r="Z18387" s="1">
        <v>169</v>
      </c>
      <c r="AA18387">
        <v>118</v>
      </c>
      <c r="AB18387">
        <v>118</v>
      </c>
    </row>
    <row r="18388" spans="1:28" hidden="1" x14ac:dyDescent="0.3">
      <c r="A18388" t="s">
        <v>1</v>
      </c>
      <c r="B18388" t="s">
        <v>1512</v>
      </c>
      <c r="C18388" t="s">
        <v>1694</v>
      </c>
      <c r="D18388" t="s">
        <v>513</v>
      </c>
      <c r="E18388" t="s">
        <v>1639</v>
      </c>
      <c r="F18388" t="s">
        <v>101</v>
      </c>
      <c r="G18388" t="s">
        <v>1650</v>
      </c>
      <c r="H18388" t="s">
        <v>535</v>
      </c>
      <c r="I18388" t="s">
        <v>1637</v>
      </c>
      <c r="J18388" t="s">
        <v>168</v>
      </c>
      <c r="K18388" t="s">
        <v>21</v>
      </c>
      <c r="L18388" t="s">
        <v>21</v>
      </c>
      <c r="M18388" t="s">
        <v>175</v>
      </c>
      <c r="N18388" t="s">
        <v>19</v>
      </c>
      <c r="O18388" t="s">
        <v>27</v>
      </c>
      <c r="P18388" t="s">
        <v>863</v>
      </c>
      <c r="Q18388" t="s">
        <v>863</v>
      </c>
      <c r="R18388" t="s">
        <v>1372</v>
      </c>
      <c r="S18388" t="s">
        <v>1375</v>
      </c>
      <c r="T18388" s="1">
        <v>1242</v>
      </c>
      <c r="U18388" s="1">
        <v>1144</v>
      </c>
      <c r="V18388" s="1">
        <v>523</v>
      </c>
      <c r="W18388" s="1">
        <v>1262</v>
      </c>
      <c r="X18388" s="1">
        <v>1262</v>
      </c>
      <c r="Y18388">
        <v>1262</v>
      </c>
      <c r="Z18388" s="1">
        <v>900</v>
      </c>
      <c r="AA18388">
        <v>897</v>
      </c>
      <c r="AB18388">
        <v>903</v>
      </c>
    </row>
    <row r="18389" spans="1:28" hidden="1" x14ac:dyDescent="0.3">
      <c r="A18389" t="s">
        <v>1</v>
      </c>
      <c r="B18389" t="s">
        <v>1512</v>
      </c>
      <c r="C18389" t="s">
        <v>1694</v>
      </c>
      <c r="D18389" t="s">
        <v>513</v>
      </c>
      <c r="E18389" t="s">
        <v>1639</v>
      </c>
      <c r="F18389" t="s">
        <v>101</v>
      </c>
      <c r="G18389" t="s">
        <v>1650</v>
      </c>
      <c r="H18389" t="s">
        <v>535</v>
      </c>
      <c r="I18389" t="s">
        <v>1637</v>
      </c>
      <c r="J18389" t="s">
        <v>168</v>
      </c>
      <c r="K18389" t="s">
        <v>21</v>
      </c>
      <c r="L18389" t="s">
        <v>21</v>
      </c>
      <c r="M18389" t="s">
        <v>175</v>
      </c>
      <c r="N18389" t="s">
        <v>19</v>
      </c>
      <c r="O18389" t="s">
        <v>27</v>
      </c>
      <c r="P18389" t="s">
        <v>864</v>
      </c>
      <c r="Q18389" t="s">
        <v>864</v>
      </c>
      <c r="R18389" t="s">
        <v>1372</v>
      </c>
      <c r="S18389" t="s">
        <v>1375</v>
      </c>
      <c r="T18389" s="1">
        <v>90</v>
      </c>
      <c r="U18389" s="1">
        <v>210</v>
      </c>
      <c r="V18389" s="1">
        <v>202</v>
      </c>
      <c r="W18389" s="1">
        <v>1069</v>
      </c>
      <c r="X18389" s="1">
        <v>1069</v>
      </c>
      <c r="Y18389">
        <v>1069</v>
      </c>
      <c r="Z18389" s="1">
        <v>1128</v>
      </c>
      <c r="AA18389">
        <v>1167</v>
      </c>
      <c r="AB18389">
        <v>1196</v>
      </c>
    </row>
    <row r="18390" spans="1:28" hidden="1" x14ac:dyDescent="0.3">
      <c r="A18390" t="s">
        <v>1</v>
      </c>
      <c r="B18390" t="s">
        <v>1512</v>
      </c>
      <c r="C18390" t="s">
        <v>1694</v>
      </c>
      <c r="D18390" t="s">
        <v>513</v>
      </c>
      <c r="E18390" t="s">
        <v>1639</v>
      </c>
      <c r="F18390" t="s">
        <v>101</v>
      </c>
      <c r="G18390" t="s">
        <v>1650</v>
      </c>
      <c r="H18390" t="s">
        <v>535</v>
      </c>
      <c r="I18390" t="s">
        <v>1637</v>
      </c>
      <c r="J18390" t="s">
        <v>168</v>
      </c>
      <c r="K18390" t="s">
        <v>21</v>
      </c>
      <c r="L18390" t="s">
        <v>21</v>
      </c>
      <c r="M18390" t="s">
        <v>175</v>
      </c>
      <c r="N18390" t="s">
        <v>19</v>
      </c>
      <c r="O18390" t="s">
        <v>27</v>
      </c>
      <c r="P18390" t="s">
        <v>876</v>
      </c>
      <c r="Q18390" t="s">
        <v>876</v>
      </c>
      <c r="R18390" t="s">
        <v>1372</v>
      </c>
      <c r="S18390" t="s">
        <v>1375</v>
      </c>
      <c r="T18390" s="1">
        <v>476</v>
      </c>
      <c r="U18390" s="1">
        <v>377</v>
      </c>
      <c r="V18390" s="1">
        <v>600</v>
      </c>
      <c r="W18390" s="1">
        <v>482</v>
      </c>
      <c r="X18390" s="1">
        <v>482</v>
      </c>
      <c r="Y18390">
        <v>482</v>
      </c>
      <c r="Z18390" s="1">
        <v>1107</v>
      </c>
      <c r="AA18390">
        <v>491</v>
      </c>
      <c r="AB18390">
        <v>869</v>
      </c>
    </row>
    <row r="18391" spans="1:28" hidden="1" x14ac:dyDescent="0.3">
      <c r="A18391" t="s">
        <v>1</v>
      </c>
      <c r="B18391" t="s">
        <v>1512</v>
      </c>
      <c r="C18391" t="s">
        <v>1694</v>
      </c>
      <c r="D18391" t="s">
        <v>513</v>
      </c>
      <c r="E18391" t="s">
        <v>1639</v>
      </c>
      <c r="F18391" t="s">
        <v>101</v>
      </c>
      <c r="G18391" t="s">
        <v>1650</v>
      </c>
      <c r="H18391" t="s">
        <v>535</v>
      </c>
      <c r="I18391" t="s">
        <v>1637</v>
      </c>
      <c r="J18391" t="s">
        <v>168</v>
      </c>
      <c r="K18391" t="s">
        <v>21</v>
      </c>
      <c r="L18391" t="s">
        <v>21</v>
      </c>
      <c r="M18391" t="s">
        <v>175</v>
      </c>
      <c r="N18391" t="s">
        <v>19</v>
      </c>
      <c r="O18391" t="s">
        <v>27</v>
      </c>
      <c r="P18391" t="s">
        <v>888</v>
      </c>
      <c r="Q18391" t="s">
        <v>888</v>
      </c>
      <c r="R18391" t="s">
        <v>1372</v>
      </c>
      <c r="S18391" t="s">
        <v>1375</v>
      </c>
      <c r="T18391" s="1">
        <v>0</v>
      </c>
      <c r="U18391" s="1">
        <v>2</v>
      </c>
      <c r="V18391" s="1">
        <v>0</v>
      </c>
      <c r="W18391" s="1">
        <v>4</v>
      </c>
      <c r="X18391" s="1">
        <v>4</v>
      </c>
      <c r="Y18391">
        <v>4</v>
      </c>
      <c r="Z18391" s="1">
        <v>4</v>
      </c>
      <c r="AA18391">
        <v>4</v>
      </c>
      <c r="AB18391">
        <v>4</v>
      </c>
    </row>
    <row r="18392" spans="1:28" hidden="1" x14ac:dyDescent="0.3">
      <c r="A18392" t="s">
        <v>1</v>
      </c>
      <c r="B18392" t="s">
        <v>1512</v>
      </c>
      <c r="C18392" t="s">
        <v>1694</v>
      </c>
      <c r="D18392" t="s">
        <v>513</v>
      </c>
      <c r="E18392" t="s">
        <v>1639</v>
      </c>
      <c r="F18392" t="s">
        <v>101</v>
      </c>
      <c r="G18392" t="s">
        <v>1650</v>
      </c>
      <c r="H18392" t="s">
        <v>535</v>
      </c>
      <c r="I18392" t="s">
        <v>1637</v>
      </c>
      <c r="J18392" t="s">
        <v>168</v>
      </c>
      <c r="K18392" t="s">
        <v>21</v>
      </c>
      <c r="L18392" t="s">
        <v>21</v>
      </c>
      <c r="M18392" t="s">
        <v>175</v>
      </c>
      <c r="N18392" t="s">
        <v>19</v>
      </c>
      <c r="O18392" t="s">
        <v>27</v>
      </c>
      <c r="P18392" t="s">
        <v>889</v>
      </c>
      <c r="Q18392" t="s">
        <v>889</v>
      </c>
      <c r="R18392" t="s">
        <v>1372</v>
      </c>
      <c r="S18392" t="s">
        <v>1375</v>
      </c>
      <c r="T18392" s="1">
        <v>2046</v>
      </c>
      <c r="U18392" s="1">
        <v>1443</v>
      </c>
      <c r="V18392" s="1">
        <v>1508</v>
      </c>
      <c r="W18392" s="1">
        <v>1783</v>
      </c>
      <c r="X18392" s="1">
        <v>1783</v>
      </c>
      <c r="Y18392">
        <v>1783</v>
      </c>
      <c r="Z18392" s="1">
        <v>1618</v>
      </c>
      <c r="AA18392">
        <v>1579</v>
      </c>
      <c r="AB18392">
        <v>1848</v>
      </c>
    </row>
    <row r="18393" spans="1:28" hidden="1" x14ac:dyDescent="0.3">
      <c r="A18393" t="s">
        <v>1</v>
      </c>
      <c r="B18393" t="s">
        <v>1512</v>
      </c>
      <c r="C18393" t="s">
        <v>1694</v>
      </c>
      <c r="D18393" t="s">
        <v>513</v>
      </c>
      <c r="E18393" t="s">
        <v>1639</v>
      </c>
      <c r="F18393" t="s">
        <v>101</v>
      </c>
      <c r="G18393" t="s">
        <v>1650</v>
      </c>
      <c r="H18393" t="s">
        <v>535</v>
      </c>
      <c r="I18393" t="s">
        <v>1637</v>
      </c>
      <c r="J18393" t="s">
        <v>168</v>
      </c>
      <c r="K18393" t="s">
        <v>21</v>
      </c>
      <c r="L18393" t="s">
        <v>21</v>
      </c>
      <c r="M18393" t="s">
        <v>175</v>
      </c>
      <c r="N18393" t="s">
        <v>19</v>
      </c>
      <c r="O18393" t="s">
        <v>27</v>
      </c>
      <c r="P18393" t="s">
        <v>910</v>
      </c>
      <c r="Q18393" t="s">
        <v>910</v>
      </c>
      <c r="R18393" t="s">
        <v>1372</v>
      </c>
      <c r="S18393" t="s">
        <v>1375</v>
      </c>
      <c r="T18393" s="1">
        <v>185</v>
      </c>
      <c r="U18393" s="1">
        <v>163</v>
      </c>
      <c r="V18393" s="1">
        <v>193</v>
      </c>
      <c r="W18393" s="1">
        <v>196</v>
      </c>
      <c r="X18393" s="1">
        <v>196</v>
      </c>
      <c r="Y18393">
        <v>196</v>
      </c>
      <c r="Z18393" s="1">
        <v>268</v>
      </c>
      <c r="AA18393">
        <v>199</v>
      </c>
      <c r="AB18393">
        <v>298</v>
      </c>
    </row>
    <row r="18394" spans="1:28" hidden="1" x14ac:dyDescent="0.3">
      <c r="A18394" t="s">
        <v>1</v>
      </c>
      <c r="B18394" t="s">
        <v>1512</v>
      </c>
      <c r="C18394" t="s">
        <v>1694</v>
      </c>
      <c r="D18394" t="s">
        <v>513</v>
      </c>
      <c r="E18394" t="s">
        <v>1639</v>
      </c>
      <c r="F18394" t="s">
        <v>101</v>
      </c>
      <c r="G18394" t="s">
        <v>1650</v>
      </c>
      <c r="H18394" t="s">
        <v>535</v>
      </c>
      <c r="I18394" t="s">
        <v>1637</v>
      </c>
      <c r="J18394" t="s">
        <v>168</v>
      </c>
      <c r="K18394" t="s">
        <v>21</v>
      </c>
      <c r="L18394" t="s">
        <v>21</v>
      </c>
      <c r="M18394" t="s">
        <v>175</v>
      </c>
      <c r="N18394" t="s">
        <v>19</v>
      </c>
      <c r="O18394" t="s">
        <v>27</v>
      </c>
      <c r="P18394" t="s">
        <v>895</v>
      </c>
      <c r="Q18394" t="s">
        <v>895</v>
      </c>
      <c r="R18394" t="s">
        <v>1372</v>
      </c>
      <c r="S18394" t="s">
        <v>1375</v>
      </c>
      <c r="T18394" s="1">
        <v>2</v>
      </c>
      <c r="U18394" s="1">
        <v>0</v>
      </c>
      <c r="V18394" s="1">
        <v>2</v>
      </c>
      <c r="W18394" s="1">
        <v>0</v>
      </c>
      <c r="X18394" s="1">
        <v>0</v>
      </c>
      <c r="Y18394">
        <v>0</v>
      </c>
      <c r="Z18394" s="1">
        <v>0</v>
      </c>
      <c r="AA18394">
        <v>0</v>
      </c>
      <c r="AB18394">
        <v>0</v>
      </c>
    </row>
    <row r="18395" spans="1:28" hidden="1" x14ac:dyDescent="0.3">
      <c r="A18395" t="s">
        <v>1</v>
      </c>
      <c r="B18395" t="s">
        <v>1512</v>
      </c>
      <c r="C18395" t="s">
        <v>1694</v>
      </c>
      <c r="D18395" t="s">
        <v>513</v>
      </c>
      <c r="E18395" t="s">
        <v>1639</v>
      </c>
      <c r="F18395" t="s">
        <v>101</v>
      </c>
      <c r="G18395" t="s">
        <v>1650</v>
      </c>
      <c r="H18395" t="s">
        <v>535</v>
      </c>
      <c r="I18395" t="s">
        <v>1637</v>
      </c>
      <c r="J18395" t="s">
        <v>168</v>
      </c>
      <c r="K18395" t="s">
        <v>21</v>
      </c>
      <c r="L18395" t="s">
        <v>21</v>
      </c>
      <c r="M18395" t="s">
        <v>175</v>
      </c>
      <c r="N18395" t="s">
        <v>19</v>
      </c>
      <c r="O18395" t="s">
        <v>27</v>
      </c>
      <c r="P18395" t="s">
        <v>898</v>
      </c>
      <c r="Q18395" t="s">
        <v>898</v>
      </c>
      <c r="R18395" t="s">
        <v>1372</v>
      </c>
      <c r="S18395" t="s">
        <v>1375</v>
      </c>
      <c r="T18395" s="1">
        <v>277</v>
      </c>
      <c r="U18395" s="1">
        <v>1079</v>
      </c>
      <c r="V18395" s="1">
        <v>490</v>
      </c>
      <c r="W18395" s="1">
        <v>338</v>
      </c>
      <c r="X18395" s="1">
        <v>338</v>
      </c>
      <c r="Y18395">
        <v>338</v>
      </c>
      <c r="Z18395" s="1">
        <v>385</v>
      </c>
      <c r="AA18395">
        <v>395</v>
      </c>
      <c r="AB18395">
        <v>391</v>
      </c>
    </row>
    <row r="18396" spans="1:28" hidden="1" x14ac:dyDescent="0.3">
      <c r="A18396" t="s">
        <v>1</v>
      </c>
      <c r="B18396" t="s">
        <v>1512</v>
      </c>
      <c r="C18396" t="s">
        <v>1694</v>
      </c>
      <c r="D18396" t="s">
        <v>513</v>
      </c>
      <c r="E18396" t="s">
        <v>1639</v>
      </c>
      <c r="F18396" t="s">
        <v>101</v>
      </c>
      <c r="G18396" t="s">
        <v>1650</v>
      </c>
      <c r="H18396" t="s">
        <v>535</v>
      </c>
      <c r="I18396" t="s">
        <v>1637</v>
      </c>
      <c r="J18396" t="s">
        <v>168</v>
      </c>
      <c r="K18396" t="s">
        <v>21</v>
      </c>
      <c r="L18396" t="s">
        <v>21</v>
      </c>
      <c r="M18396" t="s">
        <v>175</v>
      </c>
      <c r="N18396" t="s">
        <v>19</v>
      </c>
      <c r="O18396" t="s">
        <v>27</v>
      </c>
      <c r="P18396" t="s">
        <v>899</v>
      </c>
      <c r="Q18396" t="s">
        <v>899</v>
      </c>
      <c r="R18396" t="s">
        <v>1372</v>
      </c>
      <c r="S18396" t="s">
        <v>1375</v>
      </c>
      <c r="T18396" s="1">
        <v>549</v>
      </c>
      <c r="U18396" s="1">
        <v>1025</v>
      </c>
      <c r="V18396" s="1">
        <v>1304</v>
      </c>
      <c r="W18396" s="1">
        <v>338</v>
      </c>
      <c r="X18396" s="1">
        <v>338</v>
      </c>
      <c r="Y18396">
        <v>338</v>
      </c>
      <c r="Z18396" s="1">
        <v>495</v>
      </c>
      <c r="AA18396">
        <v>771</v>
      </c>
      <c r="AB18396">
        <v>550</v>
      </c>
    </row>
    <row r="18397" spans="1:28" hidden="1" x14ac:dyDescent="0.3">
      <c r="A18397" t="s">
        <v>1</v>
      </c>
      <c r="B18397" t="s">
        <v>1512</v>
      </c>
      <c r="C18397" t="s">
        <v>1694</v>
      </c>
      <c r="D18397" t="s">
        <v>513</v>
      </c>
      <c r="E18397" t="s">
        <v>1639</v>
      </c>
      <c r="F18397" t="s">
        <v>101</v>
      </c>
      <c r="G18397" t="s">
        <v>1650</v>
      </c>
      <c r="H18397" t="s">
        <v>535</v>
      </c>
      <c r="I18397" t="s">
        <v>1637</v>
      </c>
      <c r="J18397" t="s">
        <v>168</v>
      </c>
      <c r="K18397" t="s">
        <v>21</v>
      </c>
      <c r="L18397" t="s">
        <v>21</v>
      </c>
      <c r="M18397" t="s">
        <v>175</v>
      </c>
      <c r="N18397" t="s">
        <v>19</v>
      </c>
      <c r="O18397" t="s">
        <v>27</v>
      </c>
      <c r="P18397" t="s">
        <v>903</v>
      </c>
      <c r="Q18397" t="s">
        <v>903</v>
      </c>
      <c r="R18397" t="s">
        <v>1372</v>
      </c>
      <c r="S18397" t="s">
        <v>1375</v>
      </c>
      <c r="T18397" s="1">
        <v>15</v>
      </c>
      <c r="U18397" s="1">
        <v>2</v>
      </c>
      <c r="V18397" s="1">
        <v>4</v>
      </c>
      <c r="W18397" s="1">
        <v>0</v>
      </c>
      <c r="X18397" s="1">
        <v>0</v>
      </c>
      <c r="Y18397">
        <v>0</v>
      </c>
      <c r="Z18397" s="1">
        <v>0</v>
      </c>
      <c r="AA18397">
        <v>0</v>
      </c>
      <c r="AB18397">
        <v>0</v>
      </c>
    </row>
    <row r="18398" spans="1:28" hidden="1" x14ac:dyDescent="0.3">
      <c r="A18398" t="s">
        <v>1</v>
      </c>
      <c r="B18398" t="s">
        <v>1512</v>
      </c>
      <c r="C18398" t="s">
        <v>1694</v>
      </c>
      <c r="D18398" t="s">
        <v>513</v>
      </c>
      <c r="E18398" t="s">
        <v>1639</v>
      </c>
      <c r="F18398" t="s">
        <v>101</v>
      </c>
      <c r="G18398" t="s">
        <v>1650</v>
      </c>
      <c r="H18398" t="s">
        <v>535</v>
      </c>
      <c r="I18398" t="s">
        <v>1637</v>
      </c>
      <c r="J18398" t="s">
        <v>168</v>
      </c>
      <c r="K18398" t="s">
        <v>21</v>
      </c>
      <c r="L18398" t="s">
        <v>21</v>
      </c>
      <c r="M18398" t="s">
        <v>175</v>
      </c>
      <c r="N18398" t="s">
        <v>19</v>
      </c>
      <c r="O18398" t="s">
        <v>27</v>
      </c>
      <c r="P18398" t="s">
        <v>865</v>
      </c>
      <c r="Q18398" t="s">
        <v>865</v>
      </c>
      <c r="R18398" t="s">
        <v>1372</v>
      </c>
      <c r="S18398" t="s">
        <v>1375</v>
      </c>
      <c r="T18398" s="1">
        <v>4228</v>
      </c>
      <c r="U18398" s="1">
        <v>5081</v>
      </c>
      <c r="V18398" s="1">
        <v>3631</v>
      </c>
      <c r="W18398" s="1">
        <v>3681</v>
      </c>
      <c r="X18398" s="1">
        <v>3681</v>
      </c>
      <c r="Y18398">
        <v>3681</v>
      </c>
      <c r="Z18398" s="1">
        <v>3213</v>
      </c>
      <c r="AA18398">
        <v>3900</v>
      </c>
      <c r="AB18398">
        <v>3849</v>
      </c>
    </row>
    <row r="18399" spans="1:28" hidden="1" x14ac:dyDescent="0.3">
      <c r="A18399" t="s">
        <v>1</v>
      </c>
      <c r="B18399" t="s">
        <v>1512</v>
      </c>
      <c r="C18399" t="s">
        <v>1694</v>
      </c>
      <c r="D18399" t="s">
        <v>513</v>
      </c>
      <c r="E18399" t="s">
        <v>1639</v>
      </c>
      <c r="F18399" t="s">
        <v>101</v>
      </c>
      <c r="G18399" t="s">
        <v>1650</v>
      </c>
      <c r="H18399" t="s">
        <v>535</v>
      </c>
      <c r="I18399" t="s">
        <v>1637</v>
      </c>
      <c r="J18399" t="s">
        <v>168</v>
      </c>
      <c r="K18399" t="s">
        <v>21</v>
      </c>
      <c r="L18399" t="s">
        <v>21</v>
      </c>
      <c r="M18399" t="s">
        <v>175</v>
      </c>
      <c r="N18399" t="s">
        <v>19</v>
      </c>
      <c r="O18399" t="s">
        <v>27</v>
      </c>
      <c r="P18399" t="s">
        <v>866</v>
      </c>
      <c r="Q18399" t="s">
        <v>866</v>
      </c>
      <c r="R18399" t="s">
        <v>1372</v>
      </c>
      <c r="S18399" t="s">
        <v>1375</v>
      </c>
      <c r="T18399" s="1">
        <v>935</v>
      </c>
      <c r="U18399" s="1">
        <v>1127</v>
      </c>
      <c r="V18399" s="1">
        <v>1264</v>
      </c>
      <c r="W18399" s="1">
        <v>793</v>
      </c>
      <c r="X18399" s="1">
        <v>793</v>
      </c>
      <c r="Y18399">
        <v>793</v>
      </c>
      <c r="Z18399" s="1">
        <v>898</v>
      </c>
      <c r="AA18399">
        <v>952</v>
      </c>
      <c r="AB18399">
        <v>872</v>
      </c>
    </row>
    <row r="18400" spans="1:28" hidden="1" x14ac:dyDescent="0.3">
      <c r="A18400" t="s">
        <v>1</v>
      </c>
      <c r="B18400" t="s">
        <v>1512</v>
      </c>
      <c r="C18400" t="s">
        <v>1694</v>
      </c>
      <c r="D18400" t="s">
        <v>513</v>
      </c>
      <c r="E18400" t="s">
        <v>1639</v>
      </c>
      <c r="F18400" t="s">
        <v>101</v>
      </c>
      <c r="G18400" t="s">
        <v>1650</v>
      </c>
      <c r="H18400" t="s">
        <v>535</v>
      </c>
      <c r="I18400" t="s">
        <v>1637</v>
      </c>
      <c r="J18400" t="s">
        <v>168</v>
      </c>
      <c r="K18400" t="s">
        <v>21</v>
      </c>
      <c r="L18400" t="s">
        <v>21</v>
      </c>
      <c r="M18400" t="s">
        <v>175</v>
      </c>
      <c r="N18400" t="s">
        <v>19</v>
      </c>
      <c r="O18400" t="s">
        <v>27</v>
      </c>
      <c r="P18400" t="s">
        <v>877</v>
      </c>
      <c r="Q18400" t="s">
        <v>877</v>
      </c>
      <c r="R18400" t="s">
        <v>1372</v>
      </c>
      <c r="S18400" t="s">
        <v>1375</v>
      </c>
      <c r="T18400" s="1">
        <v>151</v>
      </c>
      <c r="U18400" s="1">
        <v>165</v>
      </c>
      <c r="V18400" s="1">
        <v>30</v>
      </c>
      <c r="W18400" s="1">
        <v>73</v>
      </c>
      <c r="X18400" s="1">
        <v>73</v>
      </c>
      <c r="Y18400">
        <v>73</v>
      </c>
      <c r="Z18400" s="1">
        <v>80</v>
      </c>
      <c r="AA18400">
        <v>84</v>
      </c>
      <c r="AB18400">
        <v>88</v>
      </c>
    </row>
    <row r="18401" spans="1:28" hidden="1" x14ac:dyDescent="0.3">
      <c r="A18401" t="s">
        <v>1</v>
      </c>
      <c r="B18401" t="s">
        <v>1512</v>
      </c>
      <c r="C18401" t="s">
        <v>1694</v>
      </c>
      <c r="D18401" t="s">
        <v>513</v>
      </c>
      <c r="E18401" t="s">
        <v>1639</v>
      </c>
      <c r="F18401" t="s">
        <v>101</v>
      </c>
      <c r="G18401" t="s">
        <v>1650</v>
      </c>
      <c r="H18401" t="s">
        <v>535</v>
      </c>
      <c r="I18401" t="s">
        <v>1637</v>
      </c>
      <c r="J18401" t="s">
        <v>168</v>
      </c>
      <c r="K18401" t="s">
        <v>21</v>
      </c>
      <c r="L18401" t="s">
        <v>21</v>
      </c>
      <c r="M18401" t="s">
        <v>175</v>
      </c>
      <c r="N18401" t="s">
        <v>19</v>
      </c>
      <c r="O18401" t="s">
        <v>27</v>
      </c>
      <c r="P18401" t="s">
        <v>867</v>
      </c>
      <c r="Q18401" t="s">
        <v>867</v>
      </c>
      <c r="R18401" t="s">
        <v>1372</v>
      </c>
      <c r="S18401" t="s">
        <v>1375</v>
      </c>
      <c r="T18401" s="1">
        <v>3033</v>
      </c>
      <c r="U18401" s="1">
        <v>2367</v>
      </c>
      <c r="V18401" s="1">
        <v>1934</v>
      </c>
      <c r="W18401" s="1">
        <v>1678</v>
      </c>
      <c r="X18401" s="1">
        <v>1678</v>
      </c>
      <c r="Y18401">
        <v>1678</v>
      </c>
      <c r="Z18401" s="1">
        <v>1920</v>
      </c>
      <c r="AA18401">
        <v>1925</v>
      </c>
      <c r="AB18401">
        <v>2222</v>
      </c>
    </row>
    <row r="18402" spans="1:28" hidden="1" x14ac:dyDescent="0.3">
      <c r="A18402" t="s">
        <v>1</v>
      </c>
      <c r="B18402" t="s">
        <v>1512</v>
      </c>
      <c r="C18402" t="s">
        <v>1694</v>
      </c>
      <c r="D18402" t="s">
        <v>513</v>
      </c>
      <c r="E18402" t="s">
        <v>1639</v>
      </c>
      <c r="F18402" t="s">
        <v>101</v>
      </c>
      <c r="G18402" t="s">
        <v>1650</v>
      </c>
      <c r="H18402" t="s">
        <v>535</v>
      </c>
      <c r="I18402" t="s">
        <v>1637</v>
      </c>
      <c r="J18402" t="s">
        <v>168</v>
      </c>
      <c r="K18402" t="s">
        <v>21</v>
      </c>
      <c r="L18402" t="s">
        <v>21</v>
      </c>
      <c r="M18402" t="s">
        <v>175</v>
      </c>
      <c r="N18402" t="s">
        <v>19</v>
      </c>
      <c r="O18402" t="s">
        <v>27</v>
      </c>
      <c r="P18402" t="s">
        <v>868</v>
      </c>
      <c r="Q18402" t="s">
        <v>868</v>
      </c>
      <c r="R18402" t="s">
        <v>1372</v>
      </c>
      <c r="S18402" t="s">
        <v>1375</v>
      </c>
      <c r="T18402" s="1">
        <v>20184</v>
      </c>
      <c r="U18402" s="1">
        <v>22141</v>
      </c>
      <c r="V18402" s="1">
        <v>42198</v>
      </c>
      <c r="W18402" s="1">
        <v>9387</v>
      </c>
      <c r="X18402" s="1">
        <v>9387</v>
      </c>
      <c r="Y18402">
        <v>9387</v>
      </c>
      <c r="Z18402" s="1">
        <v>9812</v>
      </c>
      <c r="AA18402">
        <v>10484</v>
      </c>
      <c r="AB18402">
        <v>10942</v>
      </c>
    </row>
    <row r="18403" spans="1:28" hidden="1" x14ac:dyDescent="0.3">
      <c r="A18403" t="s">
        <v>1</v>
      </c>
      <c r="B18403" t="s">
        <v>1512</v>
      </c>
      <c r="C18403" t="s">
        <v>1694</v>
      </c>
      <c r="D18403" t="s">
        <v>513</v>
      </c>
      <c r="E18403" t="s">
        <v>1639</v>
      </c>
      <c r="F18403" t="s">
        <v>101</v>
      </c>
      <c r="G18403" t="s">
        <v>1650</v>
      </c>
      <c r="H18403" t="s">
        <v>535</v>
      </c>
      <c r="I18403" t="s">
        <v>1637</v>
      </c>
      <c r="J18403" t="s">
        <v>168</v>
      </c>
      <c r="K18403" t="s">
        <v>21</v>
      </c>
      <c r="L18403" t="s">
        <v>21</v>
      </c>
      <c r="M18403" t="s">
        <v>175</v>
      </c>
      <c r="N18403" t="s">
        <v>19</v>
      </c>
      <c r="O18403" t="s">
        <v>27</v>
      </c>
      <c r="P18403" t="s">
        <v>869</v>
      </c>
      <c r="Q18403" t="s">
        <v>869</v>
      </c>
      <c r="R18403" t="s">
        <v>1372</v>
      </c>
      <c r="S18403" t="s">
        <v>1375</v>
      </c>
      <c r="T18403" s="1">
        <v>0</v>
      </c>
      <c r="U18403" s="1">
        <v>0</v>
      </c>
      <c r="V18403" s="1">
        <v>2</v>
      </c>
      <c r="W18403" s="1">
        <v>1593</v>
      </c>
      <c r="X18403" s="1">
        <v>1593</v>
      </c>
      <c r="Y18403">
        <v>1593</v>
      </c>
      <c r="Z18403" s="1">
        <v>113</v>
      </c>
      <c r="AA18403">
        <v>113</v>
      </c>
      <c r="AB18403">
        <v>113</v>
      </c>
    </row>
    <row r="18404" spans="1:28" hidden="1" x14ac:dyDescent="0.3">
      <c r="A18404" t="s">
        <v>1</v>
      </c>
      <c r="B18404" t="s">
        <v>1512</v>
      </c>
      <c r="C18404" t="s">
        <v>1694</v>
      </c>
      <c r="D18404" t="s">
        <v>513</v>
      </c>
      <c r="E18404" t="s">
        <v>1639</v>
      </c>
      <c r="F18404" t="s">
        <v>101</v>
      </c>
      <c r="G18404" t="s">
        <v>1650</v>
      </c>
      <c r="H18404" t="s">
        <v>535</v>
      </c>
      <c r="I18404" t="s">
        <v>1637</v>
      </c>
      <c r="J18404" t="s">
        <v>168</v>
      </c>
      <c r="K18404" t="s">
        <v>21</v>
      </c>
      <c r="L18404" t="s">
        <v>21</v>
      </c>
      <c r="M18404" t="s">
        <v>175</v>
      </c>
      <c r="N18404" t="s">
        <v>19</v>
      </c>
      <c r="O18404" t="s">
        <v>27</v>
      </c>
      <c r="P18404" t="s">
        <v>870</v>
      </c>
      <c r="Q18404" t="s">
        <v>870</v>
      </c>
      <c r="R18404" t="s">
        <v>1372</v>
      </c>
      <c r="S18404" t="s">
        <v>1375</v>
      </c>
      <c r="T18404" s="1">
        <v>1456</v>
      </c>
      <c r="U18404" s="1">
        <v>0</v>
      </c>
      <c r="V18404" s="1">
        <v>-12745</v>
      </c>
      <c r="W18404" s="1">
        <v>975</v>
      </c>
      <c r="X18404" s="1">
        <v>975</v>
      </c>
      <c r="Y18404">
        <v>975</v>
      </c>
      <c r="Z18404" s="1">
        <v>1350</v>
      </c>
      <c r="AA18404">
        <v>1352</v>
      </c>
      <c r="AB18404">
        <v>1344</v>
      </c>
    </row>
    <row r="18405" spans="1:28" hidden="1" x14ac:dyDescent="0.3">
      <c r="A18405" t="s">
        <v>1</v>
      </c>
      <c r="B18405" t="s">
        <v>1512</v>
      </c>
      <c r="C18405" t="s">
        <v>1694</v>
      </c>
      <c r="D18405" t="s">
        <v>513</v>
      </c>
      <c r="E18405" t="s">
        <v>1639</v>
      </c>
      <c r="F18405" t="s">
        <v>101</v>
      </c>
      <c r="G18405" t="s">
        <v>1650</v>
      </c>
      <c r="H18405" t="s">
        <v>535</v>
      </c>
      <c r="I18405" t="s">
        <v>1637</v>
      </c>
      <c r="J18405" t="s">
        <v>168</v>
      </c>
      <c r="K18405" t="s">
        <v>21</v>
      </c>
      <c r="L18405" t="s">
        <v>21</v>
      </c>
      <c r="M18405" t="s">
        <v>175</v>
      </c>
      <c r="N18405" t="s">
        <v>19</v>
      </c>
      <c r="O18405" t="s">
        <v>27</v>
      </c>
      <c r="P18405" t="s">
        <v>871</v>
      </c>
      <c r="Q18405" t="s">
        <v>871</v>
      </c>
      <c r="R18405" t="s">
        <v>1372</v>
      </c>
      <c r="S18405" t="s">
        <v>1375</v>
      </c>
      <c r="T18405" s="1">
        <v>67</v>
      </c>
      <c r="U18405" s="1">
        <v>29</v>
      </c>
      <c r="V18405" s="1">
        <v>219</v>
      </c>
      <c r="W18405" s="1">
        <v>45</v>
      </c>
      <c r="X18405" s="1">
        <v>45</v>
      </c>
      <c r="Y18405">
        <v>45</v>
      </c>
      <c r="Z18405" s="1">
        <v>285</v>
      </c>
      <c r="AA18405">
        <v>285</v>
      </c>
      <c r="AB18405">
        <v>285</v>
      </c>
    </row>
    <row r="18406" spans="1:28" hidden="1" x14ac:dyDescent="0.3">
      <c r="A18406" t="s">
        <v>1</v>
      </c>
      <c r="B18406" t="s">
        <v>1512</v>
      </c>
      <c r="C18406" t="s">
        <v>1694</v>
      </c>
      <c r="D18406" t="s">
        <v>513</v>
      </c>
      <c r="E18406" t="s">
        <v>1639</v>
      </c>
      <c r="F18406" t="s">
        <v>101</v>
      </c>
      <c r="G18406" t="s">
        <v>1650</v>
      </c>
      <c r="H18406" t="s">
        <v>535</v>
      </c>
      <c r="I18406" t="s">
        <v>1637</v>
      </c>
      <c r="J18406" t="s">
        <v>168</v>
      </c>
      <c r="K18406" t="s">
        <v>21</v>
      </c>
      <c r="L18406" t="s">
        <v>21</v>
      </c>
      <c r="M18406" t="s">
        <v>872</v>
      </c>
      <c r="N18406" t="s">
        <v>30</v>
      </c>
      <c r="O18406" t="s">
        <v>873</v>
      </c>
      <c r="P18406" t="s">
        <v>874</v>
      </c>
      <c r="Q18406" t="s">
        <v>874</v>
      </c>
      <c r="R18406" t="s">
        <v>1372</v>
      </c>
      <c r="S18406" t="s">
        <v>1375</v>
      </c>
      <c r="T18406" s="1">
        <v>4505</v>
      </c>
      <c r="U18406" s="1">
        <v>1767</v>
      </c>
      <c r="V18406" s="1">
        <v>3355</v>
      </c>
      <c r="W18406" s="1">
        <v>1530</v>
      </c>
      <c r="X18406" s="1">
        <v>1530</v>
      </c>
      <c r="Y18406">
        <v>1530</v>
      </c>
      <c r="Z18406" s="1">
        <v>1370</v>
      </c>
      <c r="AA18406">
        <v>1727</v>
      </c>
      <c r="AB18406">
        <v>1551</v>
      </c>
    </row>
    <row r="18407" spans="1:28" hidden="1" x14ac:dyDescent="0.3">
      <c r="A18407" t="s">
        <v>1</v>
      </c>
      <c r="B18407" t="s">
        <v>1512</v>
      </c>
      <c r="C18407" t="s">
        <v>1694</v>
      </c>
      <c r="D18407" t="s">
        <v>513</v>
      </c>
      <c r="E18407" t="s">
        <v>1639</v>
      </c>
      <c r="F18407" t="s">
        <v>101</v>
      </c>
      <c r="G18407" t="s">
        <v>1650</v>
      </c>
      <c r="H18407" t="s">
        <v>535</v>
      </c>
      <c r="I18407" t="s">
        <v>1637</v>
      </c>
      <c r="J18407" t="s">
        <v>168</v>
      </c>
      <c r="K18407" t="s">
        <v>21</v>
      </c>
      <c r="L18407" t="s">
        <v>21</v>
      </c>
      <c r="M18407" t="s">
        <v>872</v>
      </c>
      <c r="N18407" t="s">
        <v>30</v>
      </c>
      <c r="O18407" t="s">
        <v>878</v>
      </c>
      <c r="P18407" t="s">
        <v>878</v>
      </c>
      <c r="Q18407" t="s">
        <v>878</v>
      </c>
      <c r="R18407" t="s">
        <v>1372</v>
      </c>
      <c r="S18407" t="s">
        <v>1375</v>
      </c>
      <c r="T18407" s="1">
        <v>66</v>
      </c>
      <c r="U18407" s="1">
        <v>23</v>
      </c>
      <c r="V18407" s="1">
        <v>0</v>
      </c>
      <c r="W18407" s="1">
        <v>26</v>
      </c>
      <c r="X18407" s="1">
        <v>26</v>
      </c>
      <c r="Y18407">
        <v>26</v>
      </c>
      <c r="Z18407" s="1">
        <v>26</v>
      </c>
      <c r="AA18407">
        <v>33</v>
      </c>
      <c r="AB18407">
        <v>30</v>
      </c>
    </row>
    <row r="18408" spans="1:28" hidden="1" x14ac:dyDescent="0.3">
      <c r="A18408" t="s">
        <v>1</v>
      </c>
      <c r="B18408" t="s">
        <v>1512</v>
      </c>
      <c r="C18408" t="s">
        <v>1694</v>
      </c>
      <c r="D18408" t="s">
        <v>513</v>
      </c>
      <c r="E18408" t="s">
        <v>1639</v>
      </c>
      <c r="F18408" t="s">
        <v>101</v>
      </c>
      <c r="G18408" t="s">
        <v>1651</v>
      </c>
      <c r="H18408" t="s">
        <v>536</v>
      </c>
      <c r="I18408" t="s">
        <v>1637</v>
      </c>
      <c r="J18408" t="s">
        <v>168</v>
      </c>
      <c r="K18408" t="s">
        <v>21</v>
      </c>
      <c r="L18408" t="s">
        <v>21</v>
      </c>
      <c r="M18408" t="s">
        <v>175</v>
      </c>
      <c r="N18408" t="s">
        <v>19</v>
      </c>
      <c r="O18408" t="s">
        <v>24</v>
      </c>
      <c r="P18408" t="s">
        <v>25</v>
      </c>
      <c r="Q18408" t="s">
        <v>25</v>
      </c>
      <c r="R18408" t="s">
        <v>1372</v>
      </c>
      <c r="S18408" t="s">
        <v>1375</v>
      </c>
      <c r="T18408" s="1">
        <v>1367170</v>
      </c>
      <c r="U18408" s="1">
        <v>1393408</v>
      </c>
      <c r="V18408" s="1">
        <v>1427841</v>
      </c>
      <c r="W18408" s="1">
        <v>1384239</v>
      </c>
      <c r="X18408" s="1">
        <v>1384239</v>
      </c>
      <c r="Y18408">
        <v>1384239</v>
      </c>
      <c r="Z18408" s="1">
        <v>1482210</v>
      </c>
      <c r="AA18408">
        <v>1550612</v>
      </c>
      <c r="AB18408">
        <v>1619569</v>
      </c>
    </row>
    <row r="18409" spans="1:28" hidden="1" x14ac:dyDescent="0.3">
      <c r="A18409" t="s">
        <v>1</v>
      </c>
      <c r="B18409" t="s">
        <v>1512</v>
      </c>
      <c r="C18409" t="s">
        <v>1694</v>
      </c>
      <c r="D18409" t="s">
        <v>513</v>
      </c>
      <c r="E18409" t="s">
        <v>1639</v>
      </c>
      <c r="F18409" t="s">
        <v>101</v>
      </c>
      <c r="G18409" t="s">
        <v>1651</v>
      </c>
      <c r="H18409" t="s">
        <v>536</v>
      </c>
      <c r="I18409" t="s">
        <v>1637</v>
      </c>
      <c r="J18409" t="s">
        <v>168</v>
      </c>
      <c r="K18409" t="s">
        <v>21</v>
      </c>
      <c r="L18409" t="s">
        <v>21</v>
      </c>
      <c r="M18409" t="s">
        <v>175</v>
      </c>
      <c r="N18409" t="s">
        <v>19</v>
      </c>
      <c r="O18409" t="s">
        <v>24</v>
      </c>
      <c r="P18409" t="s">
        <v>26</v>
      </c>
      <c r="Q18409" t="s">
        <v>26</v>
      </c>
      <c r="R18409" t="s">
        <v>1372</v>
      </c>
      <c r="S18409" t="s">
        <v>1375</v>
      </c>
      <c r="T18409" s="1">
        <v>175697</v>
      </c>
      <c r="U18409" s="1">
        <v>183219</v>
      </c>
      <c r="V18409" s="1">
        <v>192184</v>
      </c>
      <c r="W18409" s="1">
        <v>188206</v>
      </c>
      <c r="X18409" s="1">
        <v>188206</v>
      </c>
      <c r="Y18409">
        <v>188206</v>
      </c>
      <c r="Z18409" s="1">
        <v>204650</v>
      </c>
      <c r="AA18409">
        <v>213763</v>
      </c>
      <c r="AB18409">
        <v>214657</v>
      </c>
    </row>
    <row r="18410" spans="1:28" hidden="1" x14ac:dyDescent="0.3">
      <c r="A18410" t="s">
        <v>1</v>
      </c>
      <c r="B18410" t="s">
        <v>1512</v>
      </c>
      <c r="C18410" t="s">
        <v>1694</v>
      </c>
      <c r="D18410" t="s">
        <v>513</v>
      </c>
      <c r="E18410" t="s">
        <v>1639</v>
      </c>
      <c r="F18410" t="s">
        <v>101</v>
      </c>
      <c r="G18410" t="s">
        <v>1651</v>
      </c>
      <c r="H18410" t="s">
        <v>536</v>
      </c>
      <c r="I18410" t="s">
        <v>1637</v>
      </c>
      <c r="J18410" t="s">
        <v>168</v>
      </c>
      <c r="K18410" t="s">
        <v>21</v>
      </c>
      <c r="L18410" t="s">
        <v>21</v>
      </c>
      <c r="M18410" t="s">
        <v>175</v>
      </c>
      <c r="N18410" t="s">
        <v>19</v>
      </c>
      <c r="O18410" t="s">
        <v>27</v>
      </c>
      <c r="P18410" t="s">
        <v>29</v>
      </c>
      <c r="Q18410" t="s">
        <v>29</v>
      </c>
      <c r="R18410" t="s">
        <v>1372</v>
      </c>
      <c r="S18410" t="s">
        <v>1375</v>
      </c>
      <c r="T18410" s="1">
        <v>1</v>
      </c>
      <c r="U18410" s="1">
        <v>1</v>
      </c>
      <c r="V18410" s="1">
        <v>1</v>
      </c>
      <c r="W18410" s="1">
        <v>58</v>
      </c>
      <c r="X18410" s="1">
        <v>58</v>
      </c>
      <c r="Y18410">
        <v>58</v>
      </c>
      <c r="Z18410" s="1">
        <v>59</v>
      </c>
      <c r="AA18410">
        <v>59</v>
      </c>
      <c r="AB18410">
        <v>59</v>
      </c>
    </row>
    <row r="18411" spans="1:28" hidden="1" x14ac:dyDescent="0.3">
      <c r="A18411" t="s">
        <v>1</v>
      </c>
      <c r="B18411" t="s">
        <v>1512</v>
      </c>
      <c r="C18411" t="s">
        <v>1694</v>
      </c>
      <c r="D18411" t="s">
        <v>513</v>
      </c>
      <c r="E18411" t="s">
        <v>1639</v>
      </c>
      <c r="F18411" t="s">
        <v>101</v>
      </c>
      <c r="G18411" t="s">
        <v>1651</v>
      </c>
      <c r="H18411" t="s">
        <v>536</v>
      </c>
      <c r="I18411" t="s">
        <v>1637</v>
      </c>
      <c r="J18411" t="s">
        <v>168</v>
      </c>
      <c r="K18411" t="s">
        <v>21</v>
      </c>
      <c r="L18411" t="s">
        <v>21</v>
      </c>
      <c r="M18411" t="s">
        <v>175</v>
      </c>
      <c r="N18411" t="s">
        <v>19</v>
      </c>
      <c r="O18411" t="s">
        <v>27</v>
      </c>
      <c r="P18411" t="s">
        <v>861</v>
      </c>
      <c r="Q18411" t="s">
        <v>861</v>
      </c>
      <c r="R18411" t="s">
        <v>1372</v>
      </c>
      <c r="S18411" t="s">
        <v>1375</v>
      </c>
      <c r="T18411" s="1">
        <v>224</v>
      </c>
      <c r="U18411" s="1">
        <v>329</v>
      </c>
      <c r="V18411" s="1">
        <v>158</v>
      </c>
      <c r="W18411" s="1">
        <v>161</v>
      </c>
      <c r="X18411" s="1">
        <v>161</v>
      </c>
      <c r="Y18411">
        <v>161</v>
      </c>
      <c r="Z18411" s="1">
        <v>214</v>
      </c>
      <c r="AA18411">
        <v>136</v>
      </c>
      <c r="AB18411">
        <v>142</v>
      </c>
    </row>
    <row r="18412" spans="1:28" hidden="1" x14ac:dyDescent="0.3">
      <c r="A18412" t="s">
        <v>1</v>
      </c>
      <c r="B18412" t="s">
        <v>1512</v>
      </c>
      <c r="C18412" t="s">
        <v>1694</v>
      </c>
      <c r="D18412" t="s">
        <v>513</v>
      </c>
      <c r="E18412" t="s">
        <v>1639</v>
      </c>
      <c r="F18412" t="s">
        <v>101</v>
      </c>
      <c r="G18412" t="s">
        <v>1651</v>
      </c>
      <c r="H18412" t="s">
        <v>536</v>
      </c>
      <c r="I18412" t="s">
        <v>1637</v>
      </c>
      <c r="J18412" t="s">
        <v>168</v>
      </c>
      <c r="K18412" t="s">
        <v>21</v>
      </c>
      <c r="L18412" t="s">
        <v>21</v>
      </c>
      <c r="M18412" t="s">
        <v>175</v>
      </c>
      <c r="N18412" t="s">
        <v>19</v>
      </c>
      <c r="O18412" t="s">
        <v>27</v>
      </c>
      <c r="P18412" t="s">
        <v>862</v>
      </c>
      <c r="Q18412" t="s">
        <v>862</v>
      </c>
      <c r="R18412" t="s">
        <v>1372</v>
      </c>
      <c r="S18412" t="s">
        <v>1375</v>
      </c>
      <c r="T18412" s="1">
        <v>215</v>
      </c>
      <c r="U18412" s="1">
        <v>424</v>
      </c>
      <c r="V18412" s="1">
        <v>386</v>
      </c>
      <c r="W18412" s="1">
        <v>795</v>
      </c>
      <c r="X18412" s="1">
        <v>795</v>
      </c>
      <c r="Y18412">
        <v>795</v>
      </c>
      <c r="Z18412" s="1">
        <v>694</v>
      </c>
      <c r="AA18412">
        <v>687</v>
      </c>
      <c r="AB18412">
        <v>690</v>
      </c>
    </row>
    <row r="18413" spans="1:28" hidden="1" x14ac:dyDescent="0.3">
      <c r="A18413" t="s">
        <v>1</v>
      </c>
      <c r="B18413" t="s">
        <v>1512</v>
      </c>
      <c r="C18413" t="s">
        <v>1694</v>
      </c>
      <c r="D18413" t="s">
        <v>513</v>
      </c>
      <c r="E18413" t="s">
        <v>1639</v>
      </c>
      <c r="F18413" t="s">
        <v>101</v>
      </c>
      <c r="G18413" t="s">
        <v>1651</v>
      </c>
      <c r="H18413" t="s">
        <v>536</v>
      </c>
      <c r="I18413" t="s">
        <v>1637</v>
      </c>
      <c r="J18413" t="s">
        <v>168</v>
      </c>
      <c r="K18413" t="s">
        <v>21</v>
      </c>
      <c r="L18413" t="s">
        <v>21</v>
      </c>
      <c r="M18413" t="s">
        <v>175</v>
      </c>
      <c r="N18413" t="s">
        <v>19</v>
      </c>
      <c r="O18413" t="s">
        <v>27</v>
      </c>
      <c r="P18413" t="s">
        <v>863</v>
      </c>
      <c r="Q18413" t="s">
        <v>863</v>
      </c>
      <c r="R18413" t="s">
        <v>1372</v>
      </c>
      <c r="S18413" t="s">
        <v>1375</v>
      </c>
      <c r="T18413" s="1">
        <v>1085</v>
      </c>
      <c r="U18413" s="1">
        <v>911</v>
      </c>
      <c r="V18413" s="1">
        <v>950</v>
      </c>
      <c r="W18413" s="1">
        <v>1441</v>
      </c>
      <c r="X18413" s="1">
        <v>1441</v>
      </c>
      <c r="Y18413">
        <v>1441</v>
      </c>
      <c r="Z18413" s="1">
        <v>1437</v>
      </c>
      <c r="AA18413">
        <v>1438</v>
      </c>
      <c r="AB18413">
        <v>1438</v>
      </c>
    </row>
    <row r="18414" spans="1:28" hidden="1" x14ac:dyDescent="0.3">
      <c r="A18414" t="s">
        <v>1</v>
      </c>
      <c r="B18414" t="s">
        <v>1512</v>
      </c>
      <c r="C18414" t="s">
        <v>1694</v>
      </c>
      <c r="D18414" t="s">
        <v>513</v>
      </c>
      <c r="E18414" t="s">
        <v>1639</v>
      </c>
      <c r="F18414" t="s">
        <v>101</v>
      </c>
      <c r="G18414" t="s">
        <v>1651</v>
      </c>
      <c r="H18414" t="s">
        <v>536</v>
      </c>
      <c r="I18414" t="s">
        <v>1637</v>
      </c>
      <c r="J18414" t="s">
        <v>168</v>
      </c>
      <c r="K18414" t="s">
        <v>21</v>
      </c>
      <c r="L18414" t="s">
        <v>21</v>
      </c>
      <c r="M18414" t="s">
        <v>175</v>
      </c>
      <c r="N18414" t="s">
        <v>19</v>
      </c>
      <c r="O18414" t="s">
        <v>27</v>
      </c>
      <c r="P18414" t="s">
        <v>864</v>
      </c>
      <c r="Q18414" t="s">
        <v>864</v>
      </c>
      <c r="R18414" t="s">
        <v>1372</v>
      </c>
      <c r="S18414" t="s">
        <v>1375</v>
      </c>
      <c r="T18414" s="1">
        <v>81</v>
      </c>
      <c r="U18414" s="1">
        <v>85</v>
      </c>
      <c r="V18414" s="1">
        <v>59</v>
      </c>
      <c r="W18414" s="1">
        <v>182</v>
      </c>
      <c r="X18414" s="1">
        <v>182</v>
      </c>
      <c r="Y18414">
        <v>182</v>
      </c>
      <c r="Z18414" s="1">
        <v>190</v>
      </c>
      <c r="AA18414">
        <v>189</v>
      </c>
      <c r="AB18414">
        <v>189</v>
      </c>
    </row>
    <row r="18415" spans="1:28" hidden="1" x14ac:dyDescent="0.3">
      <c r="A18415" t="s">
        <v>1</v>
      </c>
      <c r="B18415" t="s">
        <v>1512</v>
      </c>
      <c r="C18415" t="s">
        <v>1694</v>
      </c>
      <c r="D18415" t="s">
        <v>513</v>
      </c>
      <c r="E18415" t="s">
        <v>1639</v>
      </c>
      <c r="F18415" t="s">
        <v>101</v>
      </c>
      <c r="G18415" t="s">
        <v>1651</v>
      </c>
      <c r="H18415" t="s">
        <v>536</v>
      </c>
      <c r="I18415" t="s">
        <v>1637</v>
      </c>
      <c r="J18415" t="s">
        <v>168</v>
      </c>
      <c r="K18415" t="s">
        <v>21</v>
      </c>
      <c r="L18415" t="s">
        <v>21</v>
      </c>
      <c r="M18415" t="s">
        <v>175</v>
      </c>
      <c r="N18415" t="s">
        <v>19</v>
      </c>
      <c r="O18415" t="s">
        <v>27</v>
      </c>
      <c r="P18415" t="s">
        <v>875</v>
      </c>
      <c r="Q18415" t="s">
        <v>875</v>
      </c>
      <c r="R18415" t="s">
        <v>1372</v>
      </c>
      <c r="S18415" t="s">
        <v>1375</v>
      </c>
      <c r="T18415" s="1">
        <v>0</v>
      </c>
      <c r="U18415" s="1">
        <v>16</v>
      </c>
      <c r="V18415" s="1">
        <v>9</v>
      </c>
      <c r="W18415" s="1">
        <v>0</v>
      </c>
      <c r="X18415" s="1">
        <v>0</v>
      </c>
      <c r="Y18415">
        <v>0</v>
      </c>
      <c r="Z18415" s="1">
        <v>0</v>
      </c>
      <c r="AA18415">
        <v>0</v>
      </c>
      <c r="AB18415">
        <v>0</v>
      </c>
    </row>
    <row r="18416" spans="1:28" hidden="1" x14ac:dyDescent="0.3">
      <c r="A18416" t="s">
        <v>1</v>
      </c>
      <c r="B18416" t="s">
        <v>1512</v>
      </c>
      <c r="C18416" t="s">
        <v>1694</v>
      </c>
      <c r="D18416" t="s">
        <v>513</v>
      </c>
      <c r="E18416" t="s">
        <v>1639</v>
      </c>
      <c r="F18416" t="s">
        <v>101</v>
      </c>
      <c r="G18416" t="s">
        <v>1651</v>
      </c>
      <c r="H18416" t="s">
        <v>536</v>
      </c>
      <c r="I18416" t="s">
        <v>1637</v>
      </c>
      <c r="J18416" t="s">
        <v>168</v>
      </c>
      <c r="K18416" t="s">
        <v>21</v>
      </c>
      <c r="L18416" t="s">
        <v>21</v>
      </c>
      <c r="M18416" t="s">
        <v>175</v>
      </c>
      <c r="N18416" t="s">
        <v>19</v>
      </c>
      <c r="O18416" t="s">
        <v>27</v>
      </c>
      <c r="P18416" t="s">
        <v>876</v>
      </c>
      <c r="Q18416" t="s">
        <v>876</v>
      </c>
      <c r="R18416" t="s">
        <v>1372</v>
      </c>
      <c r="S18416" t="s">
        <v>1375</v>
      </c>
      <c r="T18416" s="1">
        <v>571</v>
      </c>
      <c r="U18416" s="1">
        <v>780</v>
      </c>
      <c r="V18416" s="1">
        <v>357</v>
      </c>
      <c r="W18416" s="1">
        <v>1786</v>
      </c>
      <c r="X18416" s="1">
        <v>1786</v>
      </c>
      <c r="Y18416">
        <v>1786</v>
      </c>
      <c r="Z18416" s="1">
        <v>1919</v>
      </c>
      <c r="AA18416">
        <v>2012</v>
      </c>
      <c r="AB18416">
        <v>2010</v>
      </c>
    </row>
    <row r="18417" spans="1:28" hidden="1" x14ac:dyDescent="0.3">
      <c r="A18417" t="s">
        <v>1</v>
      </c>
      <c r="B18417" t="s">
        <v>1512</v>
      </c>
      <c r="C18417" t="s">
        <v>1694</v>
      </c>
      <c r="D18417" t="s">
        <v>513</v>
      </c>
      <c r="E18417" t="s">
        <v>1639</v>
      </c>
      <c r="F18417" t="s">
        <v>101</v>
      </c>
      <c r="G18417" t="s">
        <v>1651</v>
      </c>
      <c r="H18417" t="s">
        <v>536</v>
      </c>
      <c r="I18417" t="s">
        <v>1637</v>
      </c>
      <c r="J18417" t="s">
        <v>168</v>
      </c>
      <c r="K18417" t="s">
        <v>21</v>
      </c>
      <c r="L18417" t="s">
        <v>21</v>
      </c>
      <c r="M18417" t="s">
        <v>175</v>
      </c>
      <c r="N18417" t="s">
        <v>19</v>
      </c>
      <c r="O18417" t="s">
        <v>27</v>
      </c>
      <c r="P18417" t="s">
        <v>888</v>
      </c>
      <c r="Q18417" t="s">
        <v>888</v>
      </c>
      <c r="R18417" t="s">
        <v>1372</v>
      </c>
      <c r="S18417" t="s">
        <v>1375</v>
      </c>
      <c r="T18417" s="1">
        <v>2</v>
      </c>
      <c r="U18417" s="1">
        <v>2</v>
      </c>
      <c r="V18417" s="1">
        <v>1</v>
      </c>
      <c r="W18417" s="1">
        <v>2</v>
      </c>
      <c r="X18417" s="1">
        <v>2</v>
      </c>
      <c r="Y18417">
        <v>2</v>
      </c>
      <c r="Z18417" s="1">
        <v>2</v>
      </c>
      <c r="AA18417">
        <v>2</v>
      </c>
      <c r="AB18417">
        <v>2</v>
      </c>
    </row>
    <row r="18418" spans="1:28" hidden="1" x14ac:dyDescent="0.3">
      <c r="A18418" t="s">
        <v>1</v>
      </c>
      <c r="B18418" t="s">
        <v>1512</v>
      </c>
      <c r="C18418" t="s">
        <v>1694</v>
      </c>
      <c r="D18418" t="s">
        <v>513</v>
      </c>
      <c r="E18418" t="s">
        <v>1639</v>
      </c>
      <c r="F18418" t="s">
        <v>101</v>
      </c>
      <c r="G18418" t="s">
        <v>1651</v>
      </c>
      <c r="H18418" t="s">
        <v>536</v>
      </c>
      <c r="I18418" t="s">
        <v>1637</v>
      </c>
      <c r="J18418" t="s">
        <v>168</v>
      </c>
      <c r="K18418" t="s">
        <v>21</v>
      </c>
      <c r="L18418" t="s">
        <v>21</v>
      </c>
      <c r="M18418" t="s">
        <v>175</v>
      </c>
      <c r="N18418" t="s">
        <v>19</v>
      </c>
      <c r="O18418" t="s">
        <v>27</v>
      </c>
      <c r="P18418" t="s">
        <v>889</v>
      </c>
      <c r="Q18418" t="s">
        <v>889</v>
      </c>
      <c r="R18418" t="s">
        <v>1372</v>
      </c>
      <c r="S18418" t="s">
        <v>1375</v>
      </c>
      <c r="T18418" s="1">
        <v>4048</v>
      </c>
      <c r="U18418" s="1">
        <v>2620</v>
      </c>
      <c r="V18418" s="1">
        <v>3190</v>
      </c>
      <c r="W18418" s="1">
        <v>2638</v>
      </c>
      <c r="X18418" s="1">
        <v>2638</v>
      </c>
      <c r="Y18418">
        <v>2638</v>
      </c>
      <c r="Z18418" s="1">
        <v>2755</v>
      </c>
      <c r="AA18418">
        <v>2756</v>
      </c>
      <c r="AB18418">
        <v>2739</v>
      </c>
    </row>
    <row r="18419" spans="1:28" hidden="1" x14ac:dyDescent="0.3">
      <c r="A18419" t="s">
        <v>1</v>
      </c>
      <c r="B18419" t="s">
        <v>1512</v>
      </c>
      <c r="C18419" t="s">
        <v>1694</v>
      </c>
      <c r="D18419" t="s">
        <v>513</v>
      </c>
      <c r="E18419" t="s">
        <v>1639</v>
      </c>
      <c r="F18419" t="s">
        <v>101</v>
      </c>
      <c r="G18419" t="s">
        <v>1651</v>
      </c>
      <c r="H18419" t="s">
        <v>536</v>
      </c>
      <c r="I18419" t="s">
        <v>1637</v>
      </c>
      <c r="J18419" t="s">
        <v>168</v>
      </c>
      <c r="K18419" t="s">
        <v>21</v>
      </c>
      <c r="L18419" t="s">
        <v>21</v>
      </c>
      <c r="M18419" t="s">
        <v>175</v>
      </c>
      <c r="N18419" t="s">
        <v>19</v>
      </c>
      <c r="O18419" t="s">
        <v>27</v>
      </c>
      <c r="P18419" t="s">
        <v>910</v>
      </c>
      <c r="Q18419" t="s">
        <v>910</v>
      </c>
      <c r="R18419" t="s">
        <v>1372</v>
      </c>
      <c r="S18419" t="s">
        <v>1375</v>
      </c>
      <c r="T18419" s="1">
        <v>186</v>
      </c>
      <c r="U18419" s="1">
        <v>197</v>
      </c>
      <c r="V18419" s="1">
        <v>119</v>
      </c>
      <c r="W18419" s="1">
        <v>191</v>
      </c>
      <c r="X18419" s="1">
        <v>191</v>
      </c>
      <c r="Y18419">
        <v>191</v>
      </c>
      <c r="Z18419" s="1">
        <v>185</v>
      </c>
      <c r="AA18419">
        <v>173</v>
      </c>
      <c r="AB18419">
        <v>173</v>
      </c>
    </row>
    <row r="18420" spans="1:28" hidden="1" x14ac:dyDescent="0.3">
      <c r="A18420" t="s">
        <v>1</v>
      </c>
      <c r="B18420" t="s">
        <v>1512</v>
      </c>
      <c r="C18420" t="s">
        <v>1694</v>
      </c>
      <c r="D18420" t="s">
        <v>513</v>
      </c>
      <c r="E18420" t="s">
        <v>1639</v>
      </c>
      <c r="F18420" t="s">
        <v>101</v>
      </c>
      <c r="G18420" t="s">
        <v>1651</v>
      </c>
      <c r="H18420" t="s">
        <v>536</v>
      </c>
      <c r="I18420" t="s">
        <v>1637</v>
      </c>
      <c r="J18420" t="s">
        <v>168</v>
      </c>
      <c r="K18420" t="s">
        <v>21</v>
      </c>
      <c r="L18420" t="s">
        <v>21</v>
      </c>
      <c r="M18420" t="s">
        <v>175</v>
      </c>
      <c r="N18420" t="s">
        <v>19</v>
      </c>
      <c r="O18420" t="s">
        <v>27</v>
      </c>
      <c r="P18420" t="s">
        <v>895</v>
      </c>
      <c r="Q18420" t="s">
        <v>895</v>
      </c>
      <c r="R18420" t="s">
        <v>1372</v>
      </c>
      <c r="S18420" t="s">
        <v>1375</v>
      </c>
      <c r="T18420" s="1">
        <v>0</v>
      </c>
      <c r="U18420" s="1">
        <v>2</v>
      </c>
      <c r="V18420" s="1">
        <v>3</v>
      </c>
      <c r="W18420" s="1">
        <v>0</v>
      </c>
      <c r="X18420" s="1">
        <v>0</v>
      </c>
      <c r="Y18420">
        <v>0</v>
      </c>
      <c r="Z18420" s="1">
        <v>0</v>
      </c>
      <c r="AA18420">
        <v>0</v>
      </c>
      <c r="AB18420">
        <v>0</v>
      </c>
    </row>
    <row r="18421" spans="1:28" hidden="1" x14ac:dyDescent="0.3">
      <c r="A18421" t="s">
        <v>1</v>
      </c>
      <c r="B18421" t="s">
        <v>1512</v>
      </c>
      <c r="C18421" t="s">
        <v>1694</v>
      </c>
      <c r="D18421" t="s">
        <v>513</v>
      </c>
      <c r="E18421" t="s">
        <v>1639</v>
      </c>
      <c r="F18421" t="s">
        <v>101</v>
      </c>
      <c r="G18421" t="s">
        <v>1651</v>
      </c>
      <c r="H18421" t="s">
        <v>536</v>
      </c>
      <c r="I18421" t="s">
        <v>1637</v>
      </c>
      <c r="J18421" t="s">
        <v>168</v>
      </c>
      <c r="K18421" t="s">
        <v>21</v>
      </c>
      <c r="L18421" t="s">
        <v>21</v>
      </c>
      <c r="M18421" t="s">
        <v>175</v>
      </c>
      <c r="N18421" t="s">
        <v>19</v>
      </c>
      <c r="O18421" t="s">
        <v>27</v>
      </c>
      <c r="P18421" t="s">
        <v>898</v>
      </c>
      <c r="Q18421" t="s">
        <v>898</v>
      </c>
      <c r="R18421" t="s">
        <v>1372</v>
      </c>
      <c r="S18421" t="s">
        <v>1375</v>
      </c>
      <c r="T18421" s="1">
        <v>1146</v>
      </c>
      <c r="U18421" s="1">
        <v>3403</v>
      </c>
      <c r="V18421" s="1">
        <v>2666</v>
      </c>
      <c r="W18421" s="1">
        <v>896</v>
      </c>
      <c r="X18421" s="1">
        <v>896</v>
      </c>
      <c r="Y18421">
        <v>896</v>
      </c>
      <c r="Z18421" s="1">
        <v>919</v>
      </c>
      <c r="AA18421">
        <v>867</v>
      </c>
      <c r="AB18421">
        <v>868</v>
      </c>
    </row>
    <row r="18422" spans="1:28" hidden="1" x14ac:dyDescent="0.3">
      <c r="A18422" t="s">
        <v>1</v>
      </c>
      <c r="B18422" t="s">
        <v>1512</v>
      </c>
      <c r="C18422" t="s">
        <v>1694</v>
      </c>
      <c r="D18422" t="s">
        <v>513</v>
      </c>
      <c r="E18422" t="s">
        <v>1639</v>
      </c>
      <c r="F18422" t="s">
        <v>101</v>
      </c>
      <c r="G18422" t="s">
        <v>1651</v>
      </c>
      <c r="H18422" t="s">
        <v>536</v>
      </c>
      <c r="I18422" t="s">
        <v>1637</v>
      </c>
      <c r="J18422" t="s">
        <v>168</v>
      </c>
      <c r="K18422" t="s">
        <v>21</v>
      </c>
      <c r="L18422" t="s">
        <v>21</v>
      </c>
      <c r="M18422" t="s">
        <v>175</v>
      </c>
      <c r="N18422" t="s">
        <v>19</v>
      </c>
      <c r="O18422" t="s">
        <v>27</v>
      </c>
      <c r="P18422" t="s">
        <v>899</v>
      </c>
      <c r="Q18422" t="s">
        <v>899</v>
      </c>
      <c r="R18422" t="s">
        <v>1372</v>
      </c>
      <c r="S18422" t="s">
        <v>1375</v>
      </c>
      <c r="T18422" s="1">
        <v>578</v>
      </c>
      <c r="U18422" s="1">
        <v>571</v>
      </c>
      <c r="V18422" s="1">
        <v>515</v>
      </c>
      <c r="W18422" s="1">
        <v>429</v>
      </c>
      <c r="X18422" s="1">
        <v>429</v>
      </c>
      <c r="Y18422">
        <v>429</v>
      </c>
      <c r="Z18422" s="1">
        <v>410</v>
      </c>
      <c r="AA18422">
        <v>406</v>
      </c>
      <c r="AB18422">
        <v>405</v>
      </c>
    </row>
    <row r="18423" spans="1:28" hidden="1" x14ac:dyDescent="0.3">
      <c r="A18423" t="s">
        <v>1</v>
      </c>
      <c r="B18423" t="s">
        <v>1512</v>
      </c>
      <c r="C18423" t="s">
        <v>1694</v>
      </c>
      <c r="D18423" t="s">
        <v>513</v>
      </c>
      <c r="E18423" t="s">
        <v>1639</v>
      </c>
      <c r="F18423" t="s">
        <v>101</v>
      </c>
      <c r="G18423" t="s">
        <v>1651</v>
      </c>
      <c r="H18423" t="s">
        <v>536</v>
      </c>
      <c r="I18423" t="s">
        <v>1637</v>
      </c>
      <c r="J18423" t="s">
        <v>168</v>
      </c>
      <c r="K18423" t="s">
        <v>21</v>
      </c>
      <c r="L18423" t="s">
        <v>21</v>
      </c>
      <c r="M18423" t="s">
        <v>175</v>
      </c>
      <c r="N18423" t="s">
        <v>19</v>
      </c>
      <c r="O18423" t="s">
        <v>27</v>
      </c>
      <c r="P18423" t="s">
        <v>903</v>
      </c>
      <c r="Q18423" t="s">
        <v>903</v>
      </c>
      <c r="R18423" t="s">
        <v>1372</v>
      </c>
      <c r="S18423" t="s">
        <v>1375</v>
      </c>
      <c r="T18423" s="1">
        <v>3</v>
      </c>
      <c r="U18423" s="1">
        <v>0</v>
      </c>
      <c r="V18423" s="1">
        <v>0</v>
      </c>
      <c r="W18423" s="1">
        <v>0</v>
      </c>
      <c r="X18423" s="1">
        <v>0</v>
      </c>
      <c r="Y18423">
        <v>0</v>
      </c>
      <c r="Z18423" s="1">
        <v>0</v>
      </c>
      <c r="AA18423">
        <v>0</v>
      </c>
      <c r="AB18423">
        <v>0</v>
      </c>
    </row>
    <row r="18424" spans="1:28" hidden="1" x14ac:dyDescent="0.3">
      <c r="A18424" t="s">
        <v>1</v>
      </c>
      <c r="B18424" t="s">
        <v>1512</v>
      </c>
      <c r="C18424" t="s">
        <v>1694</v>
      </c>
      <c r="D18424" t="s">
        <v>513</v>
      </c>
      <c r="E18424" t="s">
        <v>1639</v>
      </c>
      <c r="F18424" t="s">
        <v>101</v>
      </c>
      <c r="G18424" t="s">
        <v>1651</v>
      </c>
      <c r="H18424" t="s">
        <v>536</v>
      </c>
      <c r="I18424" t="s">
        <v>1637</v>
      </c>
      <c r="J18424" t="s">
        <v>168</v>
      </c>
      <c r="K18424" t="s">
        <v>21</v>
      </c>
      <c r="L18424" t="s">
        <v>21</v>
      </c>
      <c r="M18424" t="s">
        <v>175</v>
      </c>
      <c r="N18424" t="s">
        <v>19</v>
      </c>
      <c r="O18424" t="s">
        <v>27</v>
      </c>
      <c r="P18424" t="s">
        <v>900</v>
      </c>
      <c r="Q18424" t="s">
        <v>900</v>
      </c>
      <c r="R18424" t="s">
        <v>1372</v>
      </c>
      <c r="S18424" t="s">
        <v>1375</v>
      </c>
      <c r="T18424" s="1">
        <v>0</v>
      </c>
      <c r="U18424" s="1">
        <v>0</v>
      </c>
      <c r="V18424" s="1">
        <v>1</v>
      </c>
      <c r="W18424" s="1">
        <v>0</v>
      </c>
      <c r="X18424" s="1">
        <v>0</v>
      </c>
      <c r="Y18424">
        <v>0</v>
      </c>
      <c r="Z18424" s="1">
        <v>0</v>
      </c>
      <c r="AA18424">
        <v>0</v>
      </c>
      <c r="AB18424">
        <v>0</v>
      </c>
    </row>
    <row r="18425" spans="1:28" hidden="1" x14ac:dyDescent="0.3">
      <c r="A18425" t="s">
        <v>1</v>
      </c>
      <c r="B18425" t="s">
        <v>1512</v>
      </c>
      <c r="C18425" t="s">
        <v>1694</v>
      </c>
      <c r="D18425" t="s">
        <v>513</v>
      </c>
      <c r="E18425" t="s">
        <v>1639</v>
      </c>
      <c r="F18425" t="s">
        <v>101</v>
      </c>
      <c r="G18425" t="s">
        <v>1651</v>
      </c>
      <c r="H18425" t="s">
        <v>536</v>
      </c>
      <c r="I18425" t="s">
        <v>1637</v>
      </c>
      <c r="J18425" t="s">
        <v>168</v>
      </c>
      <c r="K18425" t="s">
        <v>21</v>
      </c>
      <c r="L18425" t="s">
        <v>21</v>
      </c>
      <c r="M18425" t="s">
        <v>175</v>
      </c>
      <c r="N18425" t="s">
        <v>19</v>
      </c>
      <c r="O18425" t="s">
        <v>27</v>
      </c>
      <c r="P18425" t="s">
        <v>865</v>
      </c>
      <c r="Q18425" t="s">
        <v>865</v>
      </c>
      <c r="R18425" t="s">
        <v>1372</v>
      </c>
      <c r="S18425" t="s">
        <v>1375</v>
      </c>
      <c r="T18425" s="1">
        <v>3065</v>
      </c>
      <c r="U18425" s="1">
        <v>3350</v>
      </c>
      <c r="V18425" s="1">
        <v>2661</v>
      </c>
      <c r="W18425" s="1">
        <v>3203</v>
      </c>
      <c r="X18425" s="1">
        <v>3203</v>
      </c>
      <c r="Y18425">
        <v>3203</v>
      </c>
      <c r="Z18425" s="1">
        <v>3146</v>
      </c>
      <c r="AA18425">
        <v>3037</v>
      </c>
      <c r="AB18425">
        <v>3063</v>
      </c>
    </row>
    <row r="18426" spans="1:28" hidden="1" x14ac:dyDescent="0.3">
      <c r="A18426" t="s">
        <v>1</v>
      </c>
      <c r="B18426" t="s">
        <v>1512</v>
      </c>
      <c r="C18426" t="s">
        <v>1694</v>
      </c>
      <c r="D18426" t="s">
        <v>513</v>
      </c>
      <c r="E18426" t="s">
        <v>1639</v>
      </c>
      <c r="F18426" t="s">
        <v>101</v>
      </c>
      <c r="G18426" t="s">
        <v>1651</v>
      </c>
      <c r="H18426" t="s">
        <v>536</v>
      </c>
      <c r="I18426" t="s">
        <v>1637</v>
      </c>
      <c r="J18426" t="s">
        <v>168</v>
      </c>
      <c r="K18426" t="s">
        <v>21</v>
      </c>
      <c r="L18426" t="s">
        <v>21</v>
      </c>
      <c r="M18426" t="s">
        <v>175</v>
      </c>
      <c r="N18426" t="s">
        <v>19</v>
      </c>
      <c r="O18426" t="s">
        <v>27</v>
      </c>
      <c r="P18426" t="s">
        <v>866</v>
      </c>
      <c r="Q18426" t="s">
        <v>866</v>
      </c>
      <c r="R18426" t="s">
        <v>1372</v>
      </c>
      <c r="S18426" t="s">
        <v>1375</v>
      </c>
      <c r="T18426" s="1">
        <v>993</v>
      </c>
      <c r="U18426" s="1">
        <v>1199</v>
      </c>
      <c r="V18426" s="1">
        <v>1287</v>
      </c>
      <c r="W18426" s="1">
        <v>1186</v>
      </c>
      <c r="X18426" s="1">
        <v>1186</v>
      </c>
      <c r="Y18426">
        <v>1186</v>
      </c>
      <c r="Z18426" s="1">
        <v>1259</v>
      </c>
      <c r="AA18426">
        <v>1214</v>
      </c>
      <c r="AB18426">
        <v>1219</v>
      </c>
    </row>
    <row r="18427" spans="1:28" hidden="1" x14ac:dyDescent="0.3">
      <c r="A18427" t="s">
        <v>1</v>
      </c>
      <c r="B18427" t="s">
        <v>1512</v>
      </c>
      <c r="C18427" t="s">
        <v>1694</v>
      </c>
      <c r="D18427" t="s">
        <v>513</v>
      </c>
      <c r="E18427" t="s">
        <v>1639</v>
      </c>
      <c r="F18427" t="s">
        <v>101</v>
      </c>
      <c r="G18427" t="s">
        <v>1651</v>
      </c>
      <c r="H18427" t="s">
        <v>536</v>
      </c>
      <c r="I18427" t="s">
        <v>1637</v>
      </c>
      <c r="J18427" t="s">
        <v>168</v>
      </c>
      <c r="K18427" t="s">
        <v>21</v>
      </c>
      <c r="L18427" t="s">
        <v>21</v>
      </c>
      <c r="M18427" t="s">
        <v>175</v>
      </c>
      <c r="N18427" t="s">
        <v>19</v>
      </c>
      <c r="O18427" t="s">
        <v>27</v>
      </c>
      <c r="P18427" t="s">
        <v>877</v>
      </c>
      <c r="Q18427" t="s">
        <v>877</v>
      </c>
      <c r="R18427" t="s">
        <v>1372</v>
      </c>
      <c r="S18427" t="s">
        <v>1375</v>
      </c>
      <c r="T18427" s="1">
        <v>20</v>
      </c>
      <c r="U18427" s="1">
        <v>240</v>
      </c>
      <c r="V18427" s="1">
        <v>35</v>
      </c>
      <c r="W18427" s="1">
        <v>73</v>
      </c>
      <c r="X18427" s="1">
        <v>73</v>
      </c>
      <c r="Y18427">
        <v>73</v>
      </c>
      <c r="Z18427" s="1">
        <v>73</v>
      </c>
      <c r="AA18427">
        <v>73</v>
      </c>
      <c r="AB18427">
        <v>73</v>
      </c>
    </row>
    <row r="18428" spans="1:28" hidden="1" x14ac:dyDescent="0.3">
      <c r="A18428" t="s">
        <v>1</v>
      </c>
      <c r="B18428" t="s">
        <v>1512</v>
      </c>
      <c r="C18428" t="s">
        <v>1694</v>
      </c>
      <c r="D18428" t="s">
        <v>513</v>
      </c>
      <c r="E18428" t="s">
        <v>1639</v>
      </c>
      <c r="F18428" t="s">
        <v>101</v>
      </c>
      <c r="G18428" t="s">
        <v>1651</v>
      </c>
      <c r="H18428" t="s">
        <v>536</v>
      </c>
      <c r="I18428" t="s">
        <v>1637</v>
      </c>
      <c r="J18428" t="s">
        <v>168</v>
      </c>
      <c r="K18428" t="s">
        <v>21</v>
      </c>
      <c r="L18428" t="s">
        <v>21</v>
      </c>
      <c r="M18428" t="s">
        <v>175</v>
      </c>
      <c r="N18428" t="s">
        <v>19</v>
      </c>
      <c r="O18428" t="s">
        <v>27</v>
      </c>
      <c r="P18428" t="s">
        <v>890</v>
      </c>
      <c r="Q18428" t="s">
        <v>890</v>
      </c>
      <c r="R18428" t="s">
        <v>1372</v>
      </c>
      <c r="S18428" t="s">
        <v>1375</v>
      </c>
      <c r="T18428" s="1">
        <v>0</v>
      </c>
      <c r="U18428" s="1">
        <v>0</v>
      </c>
      <c r="V18428" s="1">
        <v>0</v>
      </c>
      <c r="W18428" s="1">
        <v>160</v>
      </c>
      <c r="X18428" s="1">
        <v>160</v>
      </c>
      <c r="Y18428">
        <v>160</v>
      </c>
      <c r="Z18428" s="1">
        <v>0</v>
      </c>
      <c r="AA18428">
        <v>160</v>
      </c>
      <c r="AB18428">
        <v>160</v>
      </c>
    </row>
    <row r="18429" spans="1:28" hidden="1" x14ac:dyDescent="0.3">
      <c r="A18429" t="s">
        <v>1</v>
      </c>
      <c r="B18429" t="s">
        <v>1512</v>
      </c>
      <c r="C18429" t="s">
        <v>1694</v>
      </c>
      <c r="D18429" t="s">
        <v>513</v>
      </c>
      <c r="E18429" t="s">
        <v>1639</v>
      </c>
      <c r="F18429" t="s">
        <v>101</v>
      </c>
      <c r="G18429" t="s">
        <v>1651</v>
      </c>
      <c r="H18429" t="s">
        <v>536</v>
      </c>
      <c r="I18429" t="s">
        <v>1637</v>
      </c>
      <c r="J18429" t="s">
        <v>168</v>
      </c>
      <c r="K18429" t="s">
        <v>21</v>
      </c>
      <c r="L18429" t="s">
        <v>21</v>
      </c>
      <c r="M18429" t="s">
        <v>175</v>
      </c>
      <c r="N18429" t="s">
        <v>19</v>
      </c>
      <c r="O18429" t="s">
        <v>27</v>
      </c>
      <c r="P18429" t="s">
        <v>867</v>
      </c>
      <c r="Q18429" t="s">
        <v>867</v>
      </c>
      <c r="R18429" t="s">
        <v>1372</v>
      </c>
      <c r="S18429" t="s">
        <v>1375</v>
      </c>
      <c r="T18429" s="1">
        <v>1353</v>
      </c>
      <c r="U18429" s="1">
        <v>766</v>
      </c>
      <c r="V18429" s="1">
        <v>491</v>
      </c>
      <c r="W18429" s="1">
        <v>1570</v>
      </c>
      <c r="X18429" s="1">
        <v>1570</v>
      </c>
      <c r="Y18429">
        <v>1570</v>
      </c>
      <c r="Z18429" s="1">
        <v>2449</v>
      </c>
      <c r="AA18429">
        <v>3465</v>
      </c>
      <c r="AB18429">
        <v>4723</v>
      </c>
    </row>
    <row r="18430" spans="1:28" hidden="1" x14ac:dyDescent="0.3">
      <c r="A18430" t="s">
        <v>1</v>
      </c>
      <c r="B18430" t="s">
        <v>1512</v>
      </c>
      <c r="C18430" t="s">
        <v>1694</v>
      </c>
      <c r="D18430" t="s">
        <v>513</v>
      </c>
      <c r="E18430" t="s">
        <v>1639</v>
      </c>
      <c r="F18430" t="s">
        <v>101</v>
      </c>
      <c r="G18430" t="s">
        <v>1651</v>
      </c>
      <c r="H18430" t="s">
        <v>536</v>
      </c>
      <c r="I18430" t="s">
        <v>1637</v>
      </c>
      <c r="J18430" t="s">
        <v>168</v>
      </c>
      <c r="K18430" t="s">
        <v>21</v>
      </c>
      <c r="L18430" t="s">
        <v>21</v>
      </c>
      <c r="M18430" t="s">
        <v>175</v>
      </c>
      <c r="N18430" t="s">
        <v>19</v>
      </c>
      <c r="O18430" t="s">
        <v>27</v>
      </c>
      <c r="P18430" t="s">
        <v>868</v>
      </c>
      <c r="Q18430" t="s">
        <v>868</v>
      </c>
      <c r="R18430" t="s">
        <v>1372</v>
      </c>
      <c r="S18430" t="s">
        <v>1375</v>
      </c>
      <c r="T18430" s="1">
        <v>39538</v>
      </c>
      <c r="U18430" s="1">
        <v>39870</v>
      </c>
      <c r="V18430" s="1">
        <v>54836</v>
      </c>
      <c r="W18430" s="1">
        <v>17751</v>
      </c>
      <c r="X18430" s="1">
        <v>17751</v>
      </c>
      <c r="Y18430">
        <v>17751</v>
      </c>
      <c r="Z18430" s="1">
        <v>18541</v>
      </c>
      <c r="AA18430">
        <v>19372</v>
      </c>
      <c r="AB18430">
        <v>20343</v>
      </c>
    </row>
    <row r="18431" spans="1:28" hidden="1" x14ac:dyDescent="0.3">
      <c r="A18431" t="s">
        <v>1</v>
      </c>
      <c r="B18431" t="s">
        <v>1512</v>
      </c>
      <c r="C18431" t="s">
        <v>1694</v>
      </c>
      <c r="D18431" t="s">
        <v>513</v>
      </c>
      <c r="E18431" t="s">
        <v>1639</v>
      </c>
      <c r="F18431" t="s">
        <v>101</v>
      </c>
      <c r="G18431" t="s">
        <v>1651</v>
      </c>
      <c r="H18431" t="s">
        <v>536</v>
      </c>
      <c r="I18431" t="s">
        <v>1637</v>
      </c>
      <c r="J18431" t="s">
        <v>168</v>
      </c>
      <c r="K18431" t="s">
        <v>21</v>
      </c>
      <c r="L18431" t="s">
        <v>21</v>
      </c>
      <c r="M18431" t="s">
        <v>175</v>
      </c>
      <c r="N18431" t="s">
        <v>19</v>
      </c>
      <c r="O18431" t="s">
        <v>27</v>
      </c>
      <c r="P18431" t="s">
        <v>869</v>
      </c>
      <c r="Q18431" t="s">
        <v>869</v>
      </c>
      <c r="R18431" t="s">
        <v>1372</v>
      </c>
      <c r="S18431" t="s">
        <v>1375</v>
      </c>
      <c r="T18431" s="1">
        <v>2828</v>
      </c>
      <c r="U18431" s="1">
        <v>2435</v>
      </c>
      <c r="V18431" s="1">
        <v>2787</v>
      </c>
      <c r="W18431" s="1">
        <v>2844</v>
      </c>
      <c r="X18431" s="1">
        <v>2844</v>
      </c>
      <c r="Y18431">
        <v>2844</v>
      </c>
      <c r="Z18431" s="1">
        <v>1606</v>
      </c>
      <c r="AA18431">
        <v>2856</v>
      </c>
      <c r="AB18431">
        <v>2856</v>
      </c>
    </row>
    <row r="18432" spans="1:28" hidden="1" x14ac:dyDescent="0.3">
      <c r="A18432" t="s">
        <v>1</v>
      </c>
      <c r="B18432" t="s">
        <v>1512</v>
      </c>
      <c r="C18432" t="s">
        <v>1694</v>
      </c>
      <c r="D18432" t="s">
        <v>513</v>
      </c>
      <c r="E18432" t="s">
        <v>1639</v>
      </c>
      <c r="F18432" t="s">
        <v>101</v>
      </c>
      <c r="G18432" t="s">
        <v>1651</v>
      </c>
      <c r="H18432" t="s">
        <v>536</v>
      </c>
      <c r="I18432" t="s">
        <v>1637</v>
      </c>
      <c r="J18432" t="s">
        <v>168</v>
      </c>
      <c r="K18432" t="s">
        <v>21</v>
      </c>
      <c r="L18432" t="s">
        <v>21</v>
      </c>
      <c r="M18432" t="s">
        <v>175</v>
      </c>
      <c r="N18432" t="s">
        <v>19</v>
      </c>
      <c r="O18432" t="s">
        <v>27</v>
      </c>
      <c r="P18432" t="s">
        <v>870</v>
      </c>
      <c r="Q18432" t="s">
        <v>870</v>
      </c>
      <c r="R18432" t="s">
        <v>1372</v>
      </c>
      <c r="S18432" t="s">
        <v>1375</v>
      </c>
      <c r="T18432" s="1">
        <v>2885</v>
      </c>
      <c r="U18432" s="1">
        <v>2811</v>
      </c>
      <c r="V18432" s="1">
        <v>2410</v>
      </c>
      <c r="W18432" s="1">
        <v>2608</v>
      </c>
      <c r="X18432" s="1">
        <v>2608</v>
      </c>
      <c r="Y18432">
        <v>2608</v>
      </c>
      <c r="Z18432" s="1">
        <v>2559</v>
      </c>
      <c r="AA18432">
        <v>2596</v>
      </c>
      <c r="AB18432">
        <v>2585</v>
      </c>
    </row>
    <row r="18433" spans="1:28" hidden="1" x14ac:dyDescent="0.3">
      <c r="A18433" t="s">
        <v>1</v>
      </c>
      <c r="B18433" t="s">
        <v>1512</v>
      </c>
      <c r="C18433" t="s">
        <v>1694</v>
      </c>
      <c r="D18433" t="s">
        <v>513</v>
      </c>
      <c r="E18433" t="s">
        <v>1639</v>
      </c>
      <c r="F18433" t="s">
        <v>101</v>
      </c>
      <c r="G18433" t="s">
        <v>1651</v>
      </c>
      <c r="H18433" t="s">
        <v>536</v>
      </c>
      <c r="I18433" t="s">
        <v>1637</v>
      </c>
      <c r="J18433" t="s">
        <v>168</v>
      </c>
      <c r="K18433" t="s">
        <v>21</v>
      </c>
      <c r="L18433" t="s">
        <v>21</v>
      </c>
      <c r="M18433" t="s">
        <v>175</v>
      </c>
      <c r="N18433" t="s">
        <v>19</v>
      </c>
      <c r="O18433" t="s">
        <v>27</v>
      </c>
      <c r="P18433" t="s">
        <v>871</v>
      </c>
      <c r="Q18433" t="s">
        <v>871</v>
      </c>
      <c r="R18433" t="s">
        <v>1372</v>
      </c>
      <c r="S18433" t="s">
        <v>1375</v>
      </c>
      <c r="T18433" s="1">
        <v>161</v>
      </c>
      <c r="U18433" s="1">
        <v>307</v>
      </c>
      <c r="V18433" s="1">
        <v>174</v>
      </c>
      <c r="W18433" s="1">
        <v>412</v>
      </c>
      <c r="X18433" s="1">
        <v>412</v>
      </c>
      <c r="Y18433">
        <v>412</v>
      </c>
      <c r="Z18433" s="1">
        <v>1750</v>
      </c>
      <c r="AA18433">
        <v>500</v>
      </c>
      <c r="AB18433">
        <v>500</v>
      </c>
    </row>
    <row r="18434" spans="1:28" hidden="1" x14ac:dyDescent="0.3">
      <c r="A18434" t="s">
        <v>1</v>
      </c>
      <c r="B18434" t="s">
        <v>1512</v>
      </c>
      <c r="C18434" t="s">
        <v>1694</v>
      </c>
      <c r="D18434" t="s">
        <v>513</v>
      </c>
      <c r="E18434" t="s">
        <v>1639</v>
      </c>
      <c r="F18434" t="s">
        <v>101</v>
      </c>
      <c r="G18434" t="s">
        <v>1651</v>
      </c>
      <c r="H18434" t="s">
        <v>536</v>
      </c>
      <c r="I18434" t="s">
        <v>1637</v>
      </c>
      <c r="J18434" t="s">
        <v>168</v>
      </c>
      <c r="K18434" t="s">
        <v>21</v>
      </c>
      <c r="L18434" t="s">
        <v>21</v>
      </c>
      <c r="M18434" t="s">
        <v>872</v>
      </c>
      <c r="N18434" t="s">
        <v>30</v>
      </c>
      <c r="O18434" t="s">
        <v>912</v>
      </c>
      <c r="P18434" t="s">
        <v>915</v>
      </c>
      <c r="Q18434" t="s">
        <v>915</v>
      </c>
      <c r="R18434" t="s">
        <v>1372</v>
      </c>
      <c r="S18434" t="s">
        <v>1375</v>
      </c>
      <c r="T18434" s="1">
        <v>0</v>
      </c>
      <c r="U18434" s="1">
        <v>82</v>
      </c>
      <c r="V18434" s="1">
        <v>0</v>
      </c>
      <c r="W18434" s="1">
        <v>143</v>
      </c>
      <c r="X18434" s="1">
        <v>143</v>
      </c>
      <c r="Y18434">
        <v>143</v>
      </c>
      <c r="Z18434" s="1">
        <v>0</v>
      </c>
      <c r="AA18434">
        <v>0</v>
      </c>
      <c r="AB18434">
        <v>0</v>
      </c>
    </row>
    <row r="18435" spans="1:28" hidden="1" x14ac:dyDescent="0.3">
      <c r="A18435" t="s">
        <v>1</v>
      </c>
      <c r="B18435" t="s">
        <v>1512</v>
      </c>
      <c r="C18435" t="s">
        <v>1694</v>
      </c>
      <c r="D18435" t="s">
        <v>513</v>
      </c>
      <c r="E18435" t="s">
        <v>1639</v>
      </c>
      <c r="F18435" t="s">
        <v>101</v>
      </c>
      <c r="G18435" t="s">
        <v>1651</v>
      </c>
      <c r="H18435" t="s">
        <v>536</v>
      </c>
      <c r="I18435" t="s">
        <v>1637</v>
      </c>
      <c r="J18435" t="s">
        <v>168</v>
      </c>
      <c r="K18435" t="s">
        <v>21</v>
      </c>
      <c r="L18435" t="s">
        <v>21</v>
      </c>
      <c r="M18435" t="s">
        <v>872</v>
      </c>
      <c r="N18435" t="s">
        <v>30</v>
      </c>
      <c r="O18435" t="s">
        <v>873</v>
      </c>
      <c r="P18435" t="s">
        <v>874</v>
      </c>
      <c r="Q18435" t="s">
        <v>874</v>
      </c>
      <c r="R18435" t="s">
        <v>1372</v>
      </c>
      <c r="S18435" t="s">
        <v>1375</v>
      </c>
      <c r="T18435" s="1">
        <v>2320</v>
      </c>
      <c r="U18435" s="1">
        <v>4936</v>
      </c>
      <c r="V18435" s="1">
        <v>4878</v>
      </c>
      <c r="W18435" s="1">
        <v>2191</v>
      </c>
      <c r="X18435" s="1">
        <v>2191</v>
      </c>
      <c r="Y18435">
        <v>2191</v>
      </c>
      <c r="Z18435" s="1">
        <v>2366</v>
      </c>
      <c r="AA18435">
        <v>2334</v>
      </c>
      <c r="AB18435">
        <v>2331</v>
      </c>
    </row>
    <row r="18436" spans="1:28" hidden="1" x14ac:dyDescent="0.3">
      <c r="A18436" t="s">
        <v>1</v>
      </c>
      <c r="B18436" t="s">
        <v>1512</v>
      </c>
      <c r="C18436" t="s">
        <v>1694</v>
      </c>
      <c r="D18436" t="s">
        <v>513</v>
      </c>
      <c r="E18436" t="s">
        <v>1639</v>
      </c>
      <c r="F18436" t="s">
        <v>101</v>
      </c>
      <c r="G18436" t="s">
        <v>1636</v>
      </c>
      <c r="H18436" t="s">
        <v>522</v>
      </c>
      <c r="I18436" t="s">
        <v>933</v>
      </c>
      <c r="J18436" t="s">
        <v>168</v>
      </c>
      <c r="K18436" t="s">
        <v>21</v>
      </c>
      <c r="L18436" t="s">
        <v>21</v>
      </c>
      <c r="M18436" t="s">
        <v>175</v>
      </c>
      <c r="N18436" t="s">
        <v>31</v>
      </c>
      <c r="O18436" t="s">
        <v>882</v>
      </c>
      <c r="P18436" t="s">
        <v>883</v>
      </c>
      <c r="Q18436" t="s">
        <v>883</v>
      </c>
      <c r="R18436" t="s">
        <v>1372</v>
      </c>
      <c r="S18436" t="s">
        <v>1375</v>
      </c>
      <c r="T18436" s="1">
        <v>5221</v>
      </c>
      <c r="U18436" s="1">
        <v>46775</v>
      </c>
      <c r="V18436" s="1">
        <v>404441</v>
      </c>
      <c r="W18436" s="1">
        <v>11297</v>
      </c>
      <c r="X18436" s="1">
        <v>11297</v>
      </c>
      <c r="Y18436">
        <v>11297</v>
      </c>
      <c r="Z18436" s="1">
        <v>10090</v>
      </c>
      <c r="AA18436">
        <v>11543</v>
      </c>
      <c r="AB18436">
        <v>10955</v>
      </c>
    </row>
    <row r="18437" spans="1:28" hidden="1" x14ac:dyDescent="0.3">
      <c r="A18437" t="s">
        <v>1</v>
      </c>
      <c r="B18437" t="s">
        <v>1512</v>
      </c>
      <c r="C18437" t="s">
        <v>1694</v>
      </c>
      <c r="D18437" t="s">
        <v>513</v>
      </c>
      <c r="E18437" t="s">
        <v>1639</v>
      </c>
      <c r="F18437" t="s">
        <v>101</v>
      </c>
      <c r="G18437" t="s">
        <v>1638</v>
      </c>
      <c r="H18437" t="s">
        <v>527</v>
      </c>
      <c r="I18437" t="s">
        <v>933</v>
      </c>
      <c r="J18437" t="s">
        <v>168</v>
      </c>
      <c r="K18437" t="s">
        <v>21</v>
      </c>
      <c r="L18437" t="s">
        <v>21</v>
      </c>
      <c r="M18437" t="s">
        <v>175</v>
      </c>
      <c r="N18437" t="s">
        <v>31</v>
      </c>
      <c r="O18437" t="s">
        <v>882</v>
      </c>
      <c r="P18437" t="s">
        <v>883</v>
      </c>
      <c r="Q18437" t="s">
        <v>883</v>
      </c>
      <c r="R18437" t="s">
        <v>1372</v>
      </c>
      <c r="S18437" t="s">
        <v>1375</v>
      </c>
      <c r="T18437" s="1">
        <v>20643</v>
      </c>
      <c r="U18437" s="1">
        <v>117387</v>
      </c>
      <c r="V18437" s="1">
        <v>194774</v>
      </c>
      <c r="W18437" s="1">
        <v>33742</v>
      </c>
      <c r="X18437" s="1">
        <v>33742</v>
      </c>
      <c r="Y18437">
        <v>33742</v>
      </c>
      <c r="Z18437" s="1">
        <v>29934</v>
      </c>
      <c r="AA18437">
        <v>32447</v>
      </c>
      <c r="AB18437">
        <v>41059</v>
      </c>
    </row>
    <row r="18438" spans="1:28" hidden="1" x14ac:dyDescent="0.3">
      <c r="A18438" t="s">
        <v>1</v>
      </c>
      <c r="B18438" t="s">
        <v>1512</v>
      </c>
      <c r="C18438" t="s">
        <v>1694</v>
      </c>
      <c r="D18438" t="s">
        <v>513</v>
      </c>
      <c r="E18438" t="s">
        <v>1639</v>
      </c>
      <c r="F18438" t="s">
        <v>101</v>
      </c>
      <c r="G18438" t="s">
        <v>1639</v>
      </c>
      <c r="H18438" t="s">
        <v>528</v>
      </c>
      <c r="I18438" t="s">
        <v>933</v>
      </c>
      <c r="J18438" t="s">
        <v>168</v>
      </c>
      <c r="K18438" t="s">
        <v>21</v>
      </c>
      <c r="L18438" t="s">
        <v>21</v>
      </c>
      <c r="M18438" t="s">
        <v>175</v>
      </c>
      <c r="N18438" t="s">
        <v>31</v>
      </c>
      <c r="O18438" t="s">
        <v>882</v>
      </c>
      <c r="P18438" t="s">
        <v>883</v>
      </c>
      <c r="Q18438" t="s">
        <v>883</v>
      </c>
      <c r="R18438" t="s">
        <v>1372</v>
      </c>
      <c r="S18438" t="s">
        <v>1375</v>
      </c>
      <c r="T18438" s="1">
        <v>1597</v>
      </c>
      <c r="U18438" s="1">
        <v>8997</v>
      </c>
      <c r="V18438" s="1">
        <v>8088</v>
      </c>
      <c r="W18438" s="1">
        <v>1957</v>
      </c>
      <c r="X18438" s="1">
        <v>1957</v>
      </c>
      <c r="Y18438">
        <v>1957</v>
      </c>
      <c r="Z18438" s="1">
        <v>1368</v>
      </c>
      <c r="AA18438">
        <v>1172</v>
      </c>
      <c r="AB18438">
        <v>1780</v>
      </c>
    </row>
    <row r="18439" spans="1:28" hidden="1" x14ac:dyDescent="0.3">
      <c r="A18439" t="s">
        <v>1</v>
      </c>
      <c r="B18439" t="s">
        <v>1512</v>
      </c>
      <c r="C18439" t="s">
        <v>1694</v>
      </c>
      <c r="D18439" t="s">
        <v>513</v>
      </c>
      <c r="E18439" t="s">
        <v>1639</v>
      </c>
      <c r="F18439" t="s">
        <v>101</v>
      </c>
      <c r="G18439" t="s">
        <v>1642</v>
      </c>
      <c r="H18439" t="s">
        <v>529</v>
      </c>
      <c r="I18439" t="s">
        <v>933</v>
      </c>
      <c r="J18439" t="s">
        <v>168</v>
      </c>
      <c r="K18439" t="s">
        <v>21</v>
      </c>
      <c r="L18439" t="s">
        <v>21</v>
      </c>
      <c r="M18439" t="s">
        <v>175</v>
      </c>
      <c r="N18439" t="s">
        <v>31</v>
      </c>
      <c r="O18439" t="s">
        <v>882</v>
      </c>
      <c r="P18439" t="s">
        <v>883</v>
      </c>
      <c r="Q18439" t="s">
        <v>883</v>
      </c>
      <c r="R18439" t="s">
        <v>1372</v>
      </c>
      <c r="S18439" t="s">
        <v>1375</v>
      </c>
      <c r="T18439" s="1">
        <v>1392</v>
      </c>
      <c r="U18439" s="1">
        <v>2924</v>
      </c>
      <c r="V18439" s="1">
        <v>9819</v>
      </c>
      <c r="W18439" s="1">
        <v>1164</v>
      </c>
      <c r="X18439" s="1">
        <v>1164</v>
      </c>
      <c r="Y18439">
        <v>1164</v>
      </c>
      <c r="Z18439" s="1">
        <v>1304</v>
      </c>
      <c r="AA18439">
        <v>1990</v>
      </c>
      <c r="AB18439">
        <v>1856</v>
      </c>
    </row>
    <row r="18440" spans="1:28" hidden="1" x14ac:dyDescent="0.3">
      <c r="A18440" t="s">
        <v>1</v>
      </c>
      <c r="B18440" t="s">
        <v>1512</v>
      </c>
      <c r="C18440" t="s">
        <v>1694</v>
      </c>
      <c r="D18440" t="s">
        <v>513</v>
      </c>
      <c r="E18440" t="s">
        <v>1639</v>
      </c>
      <c r="F18440" t="s">
        <v>101</v>
      </c>
      <c r="G18440" t="s">
        <v>1643</v>
      </c>
      <c r="H18440" t="s">
        <v>530</v>
      </c>
      <c r="I18440" t="s">
        <v>933</v>
      </c>
      <c r="J18440" t="s">
        <v>168</v>
      </c>
      <c r="K18440" t="s">
        <v>21</v>
      </c>
      <c r="L18440" t="s">
        <v>21</v>
      </c>
      <c r="M18440" t="s">
        <v>175</v>
      </c>
      <c r="N18440" t="s">
        <v>31</v>
      </c>
      <c r="O18440" t="s">
        <v>882</v>
      </c>
      <c r="P18440" t="s">
        <v>883</v>
      </c>
      <c r="Q18440" t="s">
        <v>883</v>
      </c>
      <c r="R18440" t="s">
        <v>1372</v>
      </c>
      <c r="S18440" t="s">
        <v>1375</v>
      </c>
      <c r="T18440" s="1">
        <v>1104</v>
      </c>
      <c r="U18440" s="1">
        <v>7218</v>
      </c>
      <c r="V18440" s="1">
        <v>3847</v>
      </c>
      <c r="W18440" s="1">
        <v>931</v>
      </c>
      <c r="X18440" s="1">
        <v>931</v>
      </c>
      <c r="Y18440">
        <v>931</v>
      </c>
      <c r="Z18440" s="1">
        <v>851</v>
      </c>
      <c r="AA18440">
        <v>988</v>
      </c>
      <c r="AB18440">
        <v>1198</v>
      </c>
    </row>
    <row r="18441" spans="1:28" hidden="1" x14ac:dyDescent="0.3">
      <c r="A18441" t="s">
        <v>1</v>
      </c>
      <c r="B18441" t="s">
        <v>1512</v>
      </c>
      <c r="C18441" t="s">
        <v>1694</v>
      </c>
      <c r="D18441" t="s">
        <v>513</v>
      </c>
      <c r="E18441" t="s">
        <v>1639</v>
      </c>
      <c r="F18441" t="s">
        <v>101</v>
      </c>
      <c r="G18441" t="s">
        <v>1644</v>
      </c>
      <c r="H18441" t="s">
        <v>531</v>
      </c>
      <c r="I18441" t="s">
        <v>933</v>
      </c>
      <c r="J18441" t="s">
        <v>168</v>
      </c>
      <c r="K18441" t="s">
        <v>21</v>
      </c>
      <c r="L18441" t="s">
        <v>21</v>
      </c>
      <c r="M18441" t="s">
        <v>175</v>
      </c>
      <c r="N18441" t="s">
        <v>31</v>
      </c>
      <c r="O18441" t="s">
        <v>882</v>
      </c>
      <c r="P18441" t="s">
        <v>883</v>
      </c>
      <c r="Q18441" t="s">
        <v>883</v>
      </c>
      <c r="R18441" t="s">
        <v>1372</v>
      </c>
      <c r="S18441" t="s">
        <v>1375</v>
      </c>
      <c r="T18441" s="1">
        <v>2985</v>
      </c>
      <c r="U18441" s="1">
        <v>31748</v>
      </c>
      <c r="V18441" s="1">
        <v>32445</v>
      </c>
      <c r="W18441" s="1">
        <v>4060</v>
      </c>
      <c r="X18441" s="1">
        <v>4060</v>
      </c>
      <c r="Y18441">
        <v>4060</v>
      </c>
      <c r="Z18441" s="1">
        <v>3700</v>
      </c>
      <c r="AA18441">
        <v>4301</v>
      </c>
      <c r="AB18441">
        <v>4448</v>
      </c>
    </row>
    <row r="18442" spans="1:28" hidden="1" x14ac:dyDescent="0.3">
      <c r="A18442" t="s">
        <v>1</v>
      </c>
      <c r="B18442" t="s">
        <v>1512</v>
      </c>
      <c r="C18442" t="s">
        <v>1694</v>
      </c>
      <c r="D18442" t="s">
        <v>513</v>
      </c>
      <c r="E18442" t="s">
        <v>1639</v>
      </c>
      <c r="F18442" t="s">
        <v>101</v>
      </c>
      <c r="G18442" t="s">
        <v>1645</v>
      </c>
      <c r="H18442" t="s">
        <v>532</v>
      </c>
      <c r="I18442" t="s">
        <v>933</v>
      </c>
      <c r="J18442" t="s">
        <v>168</v>
      </c>
      <c r="K18442" t="s">
        <v>21</v>
      </c>
      <c r="L18442" t="s">
        <v>21</v>
      </c>
      <c r="M18442" t="s">
        <v>175</v>
      </c>
      <c r="N18442" t="s">
        <v>31</v>
      </c>
      <c r="O18442" t="s">
        <v>882</v>
      </c>
      <c r="P18442" t="s">
        <v>883</v>
      </c>
      <c r="Q18442" t="s">
        <v>883</v>
      </c>
      <c r="R18442" t="s">
        <v>1372</v>
      </c>
      <c r="S18442" t="s">
        <v>1375</v>
      </c>
      <c r="T18442" s="1">
        <v>962</v>
      </c>
      <c r="U18442" s="1">
        <v>8626</v>
      </c>
      <c r="V18442" s="1">
        <v>2843</v>
      </c>
      <c r="W18442" s="1">
        <v>1550</v>
      </c>
      <c r="X18442" s="1">
        <v>1550</v>
      </c>
      <c r="Y18442">
        <v>1550</v>
      </c>
      <c r="Z18442" s="1">
        <v>1014</v>
      </c>
      <c r="AA18442">
        <v>1306</v>
      </c>
      <c r="AB18442">
        <v>1387</v>
      </c>
    </row>
    <row r="18443" spans="1:28" hidden="1" x14ac:dyDescent="0.3">
      <c r="A18443" t="s">
        <v>1</v>
      </c>
      <c r="B18443" t="s">
        <v>1512</v>
      </c>
      <c r="C18443" t="s">
        <v>1694</v>
      </c>
      <c r="D18443" t="s">
        <v>513</v>
      </c>
      <c r="E18443" t="s">
        <v>1639</v>
      </c>
      <c r="F18443" t="s">
        <v>101</v>
      </c>
      <c r="G18443" t="s">
        <v>1647</v>
      </c>
      <c r="H18443" t="s">
        <v>533</v>
      </c>
      <c r="I18443" t="s">
        <v>933</v>
      </c>
      <c r="J18443" t="s">
        <v>168</v>
      </c>
      <c r="K18443" t="s">
        <v>21</v>
      </c>
      <c r="L18443" t="s">
        <v>21</v>
      </c>
      <c r="M18443" t="s">
        <v>175</v>
      </c>
      <c r="N18443" t="s">
        <v>31</v>
      </c>
      <c r="O18443" t="s">
        <v>882</v>
      </c>
      <c r="P18443" t="s">
        <v>883</v>
      </c>
      <c r="Q18443" t="s">
        <v>883</v>
      </c>
      <c r="R18443" t="s">
        <v>1372</v>
      </c>
      <c r="S18443" t="s">
        <v>1375</v>
      </c>
      <c r="T18443" s="1">
        <v>1595</v>
      </c>
      <c r="U18443" s="1">
        <v>6591</v>
      </c>
      <c r="V18443" s="1">
        <v>10762</v>
      </c>
      <c r="W18443" s="1">
        <v>830</v>
      </c>
      <c r="X18443" s="1">
        <v>830</v>
      </c>
      <c r="Y18443">
        <v>830</v>
      </c>
      <c r="Z18443" s="1">
        <v>583</v>
      </c>
      <c r="AA18443">
        <v>866</v>
      </c>
      <c r="AB18443">
        <v>1310</v>
      </c>
    </row>
    <row r="18444" spans="1:28" hidden="1" x14ac:dyDescent="0.3">
      <c r="A18444" t="s">
        <v>1</v>
      </c>
      <c r="B18444" t="s">
        <v>1512</v>
      </c>
      <c r="C18444" t="s">
        <v>1694</v>
      </c>
      <c r="D18444" t="s">
        <v>513</v>
      </c>
      <c r="E18444" t="s">
        <v>1639</v>
      </c>
      <c r="F18444" t="s">
        <v>101</v>
      </c>
      <c r="G18444" t="s">
        <v>1649</v>
      </c>
      <c r="H18444" t="s">
        <v>534</v>
      </c>
      <c r="I18444" t="s">
        <v>1093</v>
      </c>
      <c r="J18444" t="s">
        <v>168</v>
      </c>
      <c r="K18444" t="s">
        <v>21</v>
      </c>
      <c r="L18444" t="s">
        <v>21</v>
      </c>
      <c r="M18444" t="s">
        <v>175</v>
      </c>
      <c r="N18444" t="s">
        <v>31</v>
      </c>
      <c r="O18444" t="s">
        <v>918</v>
      </c>
      <c r="P18444" t="s">
        <v>919</v>
      </c>
      <c r="Q18444" t="s">
        <v>928</v>
      </c>
      <c r="R18444" t="s">
        <v>1372</v>
      </c>
      <c r="S18444" t="s">
        <v>1375</v>
      </c>
      <c r="T18444" s="1">
        <v>6000</v>
      </c>
      <c r="U18444" s="1">
        <v>0</v>
      </c>
      <c r="V18444" s="1">
        <v>1742</v>
      </c>
      <c r="W18444" s="1">
        <v>1116</v>
      </c>
      <c r="X18444" s="1">
        <v>1116</v>
      </c>
      <c r="Y18444">
        <v>1116</v>
      </c>
      <c r="Z18444" s="1">
        <v>0</v>
      </c>
      <c r="AA18444">
        <v>0</v>
      </c>
      <c r="AB18444">
        <v>0</v>
      </c>
    </row>
    <row r="18445" spans="1:28" hidden="1" x14ac:dyDescent="0.3">
      <c r="A18445" t="s">
        <v>1</v>
      </c>
      <c r="B18445" t="s">
        <v>1512</v>
      </c>
      <c r="C18445" t="s">
        <v>1694</v>
      </c>
      <c r="D18445" t="s">
        <v>513</v>
      </c>
      <c r="E18445" t="s">
        <v>1639</v>
      </c>
      <c r="F18445" t="s">
        <v>101</v>
      </c>
      <c r="G18445" t="s">
        <v>1649</v>
      </c>
      <c r="H18445" t="s">
        <v>534</v>
      </c>
      <c r="I18445" t="s">
        <v>933</v>
      </c>
      <c r="J18445" t="s">
        <v>168</v>
      </c>
      <c r="K18445" t="s">
        <v>21</v>
      </c>
      <c r="L18445" t="s">
        <v>21</v>
      </c>
      <c r="M18445" t="s">
        <v>175</v>
      </c>
      <c r="N18445" t="s">
        <v>31</v>
      </c>
      <c r="O18445" t="s">
        <v>882</v>
      </c>
      <c r="P18445" t="s">
        <v>883</v>
      </c>
      <c r="Q18445" t="s">
        <v>883</v>
      </c>
      <c r="R18445" t="s">
        <v>1372</v>
      </c>
      <c r="S18445" t="s">
        <v>1375</v>
      </c>
      <c r="T18445" s="1">
        <v>13528</v>
      </c>
      <c r="U18445" s="1">
        <v>115366</v>
      </c>
      <c r="V18445" s="1">
        <v>136931</v>
      </c>
      <c r="W18445" s="1">
        <v>20111</v>
      </c>
      <c r="X18445" s="1">
        <v>20111</v>
      </c>
      <c r="Y18445">
        <v>20111</v>
      </c>
      <c r="Z18445" s="1">
        <v>14186</v>
      </c>
      <c r="AA18445">
        <v>17793</v>
      </c>
      <c r="AB18445">
        <v>18684</v>
      </c>
    </row>
    <row r="18446" spans="1:28" hidden="1" x14ac:dyDescent="0.3">
      <c r="A18446" t="s">
        <v>1</v>
      </c>
      <c r="B18446" t="s">
        <v>1512</v>
      </c>
      <c r="C18446" t="s">
        <v>1694</v>
      </c>
      <c r="D18446" t="s">
        <v>513</v>
      </c>
      <c r="E18446" t="s">
        <v>1639</v>
      </c>
      <c r="F18446" t="s">
        <v>101</v>
      </c>
      <c r="G18446" t="s">
        <v>1650</v>
      </c>
      <c r="H18446" t="s">
        <v>535</v>
      </c>
      <c r="I18446" t="s">
        <v>933</v>
      </c>
      <c r="J18446" t="s">
        <v>168</v>
      </c>
      <c r="K18446" t="s">
        <v>21</v>
      </c>
      <c r="L18446" t="s">
        <v>21</v>
      </c>
      <c r="M18446" t="s">
        <v>175</v>
      </c>
      <c r="N18446" t="s">
        <v>31</v>
      </c>
      <c r="O18446" t="s">
        <v>882</v>
      </c>
      <c r="P18446" t="s">
        <v>883</v>
      </c>
      <c r="Q18446" t="s">
        <v>883</v>
      </c>
      <c r="R18446" t="s">
        <v>1372</v>
      </c>
      <c r="S18446" t="s">
        <v>1375</v>
      </c>
      <c r="T18446" s="1">
        <v>3618</v>
      </c>
      <c r="U18446" s="1">
        <v>16313</v>
      </c>
      <c r="V18446" s="1">
        <v>19313</v>
      </c>
      <c r="W18446" s="1">
        <v>3231</v>
      </c>
      <c r="X18446" s="1">
        <v>3231</v>
      </c>
      <c r="Y18446">
        <v>3231</v>
      </c>
      <c r="Z18446" s="1">
        <v>3494</v>
      </c>
      <c r="AA18446">
        <v>3892</v>
      </c>
      <c r="AB18446">
        <v>4726</v>
      </c>
    </row>
    <row r="18447" spans="1:28" hidden="1" x14ac:dyDescent="0.3">
      <c r="A18447" t="s">
        <v>1</v>
      </c>
      <c r="B18447" t="s">
        <v>1512</v>
      </c>
      <c r="C18447" t="s">
        <v>1694</v>
      </c>
      <c r="D18447" t="s">
        <v>513</v>
      </c>
      <c r="E18447" t="s">
        <v>1639</v>
      </c>
      <c r="F18447" t="s">
        <v>101</v>
      </c>
      <c r="G18447" t="s">
        <v>1651</v>
      </c>
      <c r="H18447" t="s">
        <v>536</v>
      </c>
      <c r="I18447" t="s">
        <v>933</v>
      </c>
      <c r="J18447" t="s">
        <v>168</v>
      </c>
      <c r="K18447" t="s">
        <v>21</v>
      </c>
      <c r="L18447" t="s">
        <v>21</v>
      </c>
      <c r="M18447" t="s">
        <v>175</v>
      </c>
      <c r="N18447" t="s">
        <v>31</v>
      </c>
      <c r="O18447" t="s">
        <v>882</v>
      </c>
      <c r="P18447" t="s">
        <v>883</v>
      </c>
      <c r="Q18447" t="s">
        <v>883</v>
      </c>
      <c r="R18447" t="s">
        <v>1372</v>
      </c>
      <c r="S18447" t="s">
        <v>1375</v>
      </c>
      <c r="T18447" s="1">
        <v>5453</v>
      </c>
      <c r="U18447" s="1">
        <v>46861</v>
      </c>
      <c r="V18447" s="1">
        <v>83731</v>
      </c>
      <c r="W18447" s="1">
        <v>8746</v>
      </c>
      <c r="X18447" s="1">
        <v>8746</v>
      </c>
      <c r="Y18447">
        <v>8746</v>
      </c>
      <c r="Z18447" s="1">
        <v>5092</v>
      </c>
      <c r="AA18447">
        <v>6806</v>
      </c>
      <c r="AB18447">
        <v>8529</v>
      </c>
    </row>
    <row r="18448" spans="1:28" hidden="1" x14ac:dyDescent="0.3">
      <c r="A18448" t="s">
        <v>1</v>
      </c>
      <c r="B18448" t="s">
        <v>1512</v>
      </c>
      <c r="C18448" t="s">
        <v>1694</v>
      </c>
      <c r="D18448" t="s">
        <v>513</v>
      </c>
      <c r="E18448" t="s">
        <v>1639</v>
      </c>
      <c r="F18448" t="s">
        <v>101</v>
      </c>
      <c r="G18448" t="s">
        <v>1638</v>
      </c>
      <c r="H18448" t="s">
        <v>527</v>
      </c>
      <c r="I18448" t="s">
        <v>1094</v>
      </c>
      <c r="J18448" t="s">
        <v>168</v>
      </c>
      <c r="K18448" t="s">
        <v>21</v>
      </c>
      <c r="L18448" t="s">
        <v>21</v>
      </c>
      <c r="M18448" t="s">
        <v>175</v>
      </c>
      <c r="N18448" t="s">
        <v>31</v>
      </c>
      <c r="O18448" t="s">
        <v>880</v>
      </c>
      <c r="P18448" t="s">
        <v>881</v>
      </c>
      <c r="Q18448" t="s">
        <v>881</v>
      </c>
      <c r="R18448" t="s">
        <v>1372</v>
      </c>
      <c r="S18448" t="s">
        <v>1375</v>
      </c>
      <c r="T18448" s="1">
        <v>8629</v>
      </c>
      <c r="U18448" s="1">
        <v>148381</v>
      </c>
      <c r="V18448" s="1">
        <v>145077</v>
      </c>
      <c r="W18448" s="1">
        <v>111923</v>
      </c>
      <c r="X18448" s="1">
        <v>120541</v>
      </c>
      <c r="Y18448">
        <v>120541</v>
      </c>
      <c r="Z18448" s="1">
        <v>119859</v>
      </c>
      <c r="AA18448">
        <v>124521</v>
      </c>
      <c r="AB18448">
        <v>90569</v>
      </c>
    </row>
    <row r="18449" spans="1:28" hidden="1" x14ac:dyDescent="0.3">
      <c r="A18449" t="s">
        <v>1</v>
      </c>
      <c r="B18449" t="s">
        <v>1512</v>
      </c>
      <c r="C18449" t="s">
        <v>1694</v>
      </c>
      <c r="D18449" t="s">
        <v>513</v>
      </c>
      <c r="E18449" t="s">
        <v>1639</v>
      </c>
      <c r="F18449" t="s">
        <v>101</v>
      </c>
      <c r="G18449" t="s">
        <v>1642</v>
      </c>
      <c r="H18449" t="s">
        <v>529</v>
      </c>
      <c r="I18449" t="s">
        <v>1094</v>
      </c>
      <c r="J18449" t="s">
        <v>168</v>
      </c>
      <c r="K18449" t="s">
        <v>21</v>
      </c>
      <c r="L18449" t="s">
        <v>21</v>
      </c>
      <c r="M18449" t="s">
        <v>175</v>
      </c>
      <c r="N18449" t="s">
        <v>31</v>
      </c>
      <c r="O18449" t="s">
        <v>880</v>
      </c>
      <c r="P18449" t="s">
        <v>881</v>
      </c>
      <c r="Q18449" t="s">
        <v>881</v>
      </c>
      <c r="R18449" t="s">
        <v>1372</v>
      </c>
      <c r="S18449" t="s">
        <v>1375</v>
      </c>
      <c r="T18449" s="1">
        <v>12156</v>
      </c>
      <c r="U18449" s="1">
        <v>12960</v>
      </c>
      <c r="V18449" s="1">
        <v>138635</v>
      </c>
      <c r="W18449" s="1">
        <v>0</v>
      </c>
      <c r="X18449" s="1">
        <v>0</v>
      </c>
      <c r="Y18449">
        <v>0</v>
      </c>
      <c r="Z18449" s="1">
        <v>0</v>
      </c>
      <c r="AA18449">
        <v>0</v>
      </c>
      <c r="AB18449">
        <v>0</v>
      </c>
    </row>
    <row r="18450" spans="1:28" hidden="1" x14ac:dyDescent="0.3">
      <c r="A18450" t="s">
        <v>1</v>
      </c>
      <c r="B18450" t="s">
        <v>1512</v>
      </c>
      <c r="C18450" t="s">
        <v>1694</v>
      </c>
      <c r="D18450" t="s">
        <v>513</v>
      </c>
      <c r="E18450" t="s">
        <v>1639</v>
      </c>
      <c r="F18450" t="s">
        <v>101</v>
      </c>
      <c r="G18450" t="s">
        <v>1643</v>
      </c>
      <c r="H18450" t="s">
        <v>530</v>
      </c>
      <c r="I18450" t="s">
        <v>1094</v>
      </c>
      <c r="J18450" t="s">
        <v>168</v>
      </c>
      <c r="K18450" t="s">
        <v>21</v>
      </c>
      <c r="L18450" t="s">
        <v>21</v>
      </c>
      <c r="M18450" t="s">
        <v>175</v>
      </c>
      <c r="N18450" t="s">
        <v>31</v>
      </c>
      <c r="O18450" t="s">
        <v>880</v>
      </c>
      <c r="P18450" t="s">
        <v>881</v>
      </c>
      <c r="Q18450" t="s">
        <v>881</v>
      </c>
      <c r="R18450" t="s">
        <v>1372</v>
      </c>
      <c r="S18450" t="s">
        <v>1375</v>
      </c>
      <c r="T18450" s="1">
        <v>0</v>
      </c>
      <c r="U18450" s="1">
        <v>0</v>
      </c>
      <c r="V18450" s="1">
        <v>0</v>
      </c>
      <c r="W18450" s="1">
        <v>61215</v>
      </c>
      <c r="X18450" s="1">
        <v>61215</v>
      </c>
      <c r="Y18450">
        <v>61215</v>
      </c>
      <c r="Z18450" s="1">
        <v>118709</v>
      </c>
      <c r="AA18450">
        <v>15862</v>
      </c>
      <c r="AB18450">
        <v>124683</v>
      </c>
    </row>
    <row r="18451" spans="1:28" hidden="1" x14ac:dyDescent="0.3">
      <c r="A18451" t="s">
        <v>1</v>
      </c>
      <c r="B18451" t="s">
        <v>1512</v>
      </c>
      <c r="C18451" t="s">
        <v>1694</v>
      </c>
      <c r="D18451" t="s">
        <v>513</v>
      </c>
      <c r="E18451" t="s">
        <v>1639</v>
      </c>
      <c r="F18451" t="s">
        <v>101</v>
      </c>
      <c r="G18451" t="s">
        <v>1649</v>
      </c>
      <c r="H18451" t="s">
        <v>534</v>
      </c>
      <c r="I18451" t="s">
        <v>1094</v>
      </c>
      <c r="J18451" t="s">
        <v>168</v>
      </c>
      <c r="K18451" t="s">
        <v>21</v>
      </c>
      <c r="L18451" t="s">
        <v>21</v>
      </c>
      <c r="M18451" t="s">
        <v>175</v>
      </c>
      <c r="N18451" t="s">
        <v>31</v>
      </c>
      <c r="O18451" t="s">
        <v>880</v>
      </c>
      <c r="P18451" t="s">
        <v>881</v>
      </c>
      <c r="Q18451" t="s">
        <v>881</v>
      </c>
      <c r="R18451" t="s">
        <v>1372</v>
      </c>
      <c r="S18451" t="s">
        <v>1375</v>
      </c>
      <c r="T18451" s="1">
        <v>93953</v>
      </c>
      <c r="U18451" s="1">
        <v>68277</v>
      </c>
      <c r="V18451" s="1">
        <v>27720</v>
      </c>
      <c r="W18451" s="1">
        <v>518031</v>
      </c>
      <c r="X18451" s="1">
        <v>518031</v>
      </c>
      <c r="Y18451">
        <v>518031</v>
      </c>
      <c r="Z18451" s="1">
        <v>223409</v>
      </c>
      <c r="AA18451">
        <v>225860</v>
      </c>
      <c r="AB18451">
        <v>225960</v>
      </c>
    </row>
    <row r="18452" spans="1:28" hidden="1" x14ac:dyDescent="0.3">
      <c r="A18452" t="s">
        <v>1</v>
      </c>
      <c r="B18452" t="s">
        <v>1512</v>
      </c>
      <c r="C18452" t="s">
        <v>1694</v>
      </c>
      <c r="D18452" t="s">
        <v>513</v>
      </c>
      <c r="E18452" t="s">
        <v>1639</v>
      </c>
      <c r="F18452" t="s">
        <v>101</v>
      </c>
      <c r="G18452" t="s">
        <v>1638</v>
      </c>
      <c r="H18452" t="s">
        <v>527</v>
      </c>
      <c r="I18452" t="s">
        <v>1794</v>
      </c>
      <c r="J18452" t="s">
        <v>168</v>
      </c>
      <c r="K18452" t="s">
        <v>21</v>
      </c>
      <c r="L18452" t="s">
        <v>21</v>
      </c>
      <c r="M18452" t="s">
        <v>175</v>
      </c>
      <c r="N18452" t="s">
        <v>31</v>
      </c>
      <c r="O18452" t="s">
        <v>918</v>
      </c>
      <c r="P18452" t="s">
        <v>919</v>
      </c>
      <c r="Q18452" t="s">
        <v>920</v>
      </c>
      <c r="R18452" t="s">
        <v>1372</v>
      </c>
      <c r="S18452" t="s">
        <v>1375</v>
      </c>
      <c r="T18452" s="1">
        <v>0</v>
      </c>
      <c r="U18452" s="1">
        <v>0</v>
      </c>
      <c r="V18452" s="1">
        <v>0</v>
      </c>
      <c r="W18452" s="1">
        <v>8</v>
      </c>
      <c r="X18452" s="1">
        <v>8</v>
      </c>
      <c r="Y18452">
        <v>8</v>
      </c>
      <c r="Z18452" s="1">
        <v>12</v>
      </c>
      <c r="AA18452">
        <v>8</v>
      </c>
      <c r="AB18452">
        <v>9</v>
      </c>
    </row>
    <row r="18453" spans="1:28" hidden="1" x14ac:dyDescent="0.3">
      <c r="A18453" t="s">
        <v>1</v>
      </c>
      <c r="B18453" t="s">
        <v>1512</v>
      </c>
      <c r="C18453" t="s">
        <v>1694</v>
      </c>
      <c r="D18453" t="s">
        <v>513</v>
      </c>
      <c r="E18453" t="s">
        <v>1639</v>
      </c>
      <c r="F18453" t="s">
        <v>101</v>
      </c>
      <c r="G18453" t="s">
        <v>1645</v>
      </c>
      <c r="H18453" t="s">
        <v>532</v>
      </c>
      <c r="I18453" t="s">
        <v>1794</v>
      </c>
      <c r="J18453" t="s">
        <v>168</v>
      </c>
      <c r="K18453" t="s">
        <v>21</v>
      </c>
      <c r="L18453" t="s">
        <v>21</v>
      </c>
      <c r="M18453" t="s">
        <v>175</v>
      </c>
      <c r="N18453" t="s">
        <v>31</v>
      </c>
      <c r="O18453" t="s">
        <v>918</v>
      </c>
      <c r="P18453" t="s">
        <v>919</v>
      </c>
      <c r="Q18453" t="s">
        <v>920</v>
      </c>
      <c r="R18453" t="s">
        <v>1372</v>
      </c>
      <c r="S18453" t="s">
        <v>1375</v>
      </c>
      <c r="T18453" s="1">
        <v>0</v>
      </c>
      <c r="U18453" s="1">
        <v>0</v>
      </c>
      <c r="V18453" s="1">
        <v>0</v>
      </c>
      <c r="W18453" s="1">
        <v>1</v>
      </c>
      <c r="X18453" s="1">
        <v>1</v>
      </c>
      <c r="Y18453">
        <v>1</v>
      </c>
      <c r="Z18453" s="1">
        <v>0</v>
      </c>
      <c r="AA18453">
        <v>0</v>
      </c>
      <c r="AB18453">
        <v>0</v>
      </c>
    </row>
    <row r="18454" spans="1:28" hidden="1" x14ac:dyDescent="0.3">
      <c r="A18454" t="s">
        <v>1</v>
      </c>
      <c r="B18454" t="s">
        <v>1512</v>
      </c>
      <c r="C18454" t="s">
        <v>1694</v>
      </c>
      <c r="D18454" t="s">
        <v>513</v>
      </c>
      <c r="E18454" t="s">
        <v>1639</v>
      </c>
      <c r="F18454" t="s">
        <v>101</v>
      </c>
      <c r="G18454" t="s">
        <v>1647</v>
      </c>
      <c r="H18454" t="s">
        <v>533</v>
      </c>
      <c r="I18454" t="s">
        <v>1794</v>
      </c>
      <c r="J18454" t="s">
        <v>168</v>
      </c>
      <c r="K18454" t="s">
        <v>21</v>
      </c>
      <c r="L18454" t="s">
        <v>21</v>
      </c>
      <c r="M18454" t="s">
        <v>175</v>
      </c>
      <c r="N18454" t="s">
        <v>31</v>
      </c>
      <c r="O18454" t="s">
        <v>918</v>
      </c>
      <c r="P18454" t="s">
        <v>919</v>
      </c>
      <c r="Q18454" t="s">
        <v>920</v>
      </c>
      <c r="R18454" t="s">
        <v>1372</v>
      </c>
      <c r="S18454" t="s">
        <v>1375</v>
      </c>
      <c r="T18454" s="1">
        <v>5</v>
      </c>
      <c r="U18454" s="1">
        <v>0</v>
      </c>
      <c r="V18454" s="1">
        <v>0</v>
      </c>
      <c r="W18454" s="1">
        <v>0</v>
      </c>
      <c r="X18454" s="1">
        <v>0</v>
      </c>
      <c r="Y18454">
        <v>0</v>
      </c>
      <c r="Z18454" s="1">
        <v>0</v>
      </c>
      <c r="AA18454">
        <v>0</v>
      </c>
      <c r="AB18454">
        <v>0</v>
      </c>
    </row>
    <row r="18455" spans="1:28" hidden="1" x14ac:dyDescent="0.3">
      <c r="A18455" t="s">
        <v>1</v>
      </c>
      <c r="B18455" t="s">
        <v>1512</v>
      </c>
      <c r="C18455" t="s">
        <v>1694</v>
      </c>
      <c r="D18455" t="s">
        <v>513</v>
      </c>
      <c r="E18455" t="s">
        <v>1639</v>
      </c>
      <c r="F18455" t="s">
        <v>101</v>
      </c>
      <c r="G18455" t="s">
        <v>1651</v>
      </c>
      <c r="H18455" t="s">
        <v>536</v>
      </c>
      <c r="I18455" t="s">
        <v>936</v>
      </c>
      <c r="J18455" t="s">
        <v>168</v>
      </c>
      <c r="K18455" t="s">
        <v>21</v>
      </c>
      <c r="L18455" t="s">
        <v>21</v>
      </c>
      <c r="M18455" t="s">
        <v>175</v>
      </c>
      <c r="N18455" t="s">
        <v>31</v>
      </c>
      <c r="O18455" t="s">
        <v>892</v>
      </c>
      <c r="P18455" t="s">
        <v>907</v>
      </c>
      <c r="Q18455" t="s">
        <v>914</v>
      </c>
      <c r="R18455" t="s">
        <v>1372</v>
      </c>
      <c r="S18455" t="s">
        <v>1375</v>
      </c>
      <c r="T18455" s="1">
        <v>2</v>
      </c>
      <c r="U18455" s="1">
        <v>3</v>
      </c>
      <c r="V18455" s="1">
        <v>2</v>
      </c>
      <c r="W18455" s="1">
        <v>3</v>
      </c>
      <c r="X18455" s="1">
        <v>3</v>
      </c>
      <c r="Y18455">
        <v>3</v>
      </c>
      <c r="Z18455" s="1">
        <v>3</v>
      </c>
      <c r="AA18455">
        <v>3</v>
      </c>
      <c r="AB18455">
        <v>3</v>
      </c>
    </row>
    <row r="18456" spans="1:28" hidden="1" x14ac:dyDescent="0.3">
      <c r="A18456" t="s">
        <v>1</v>
      </c>
      <c r="B18456" t="s">
        <v>1512</v>
      </c>
      <c r="C18456" t="s">
        <v>1694</v>
      </c>
      <c r="D18456" t="s">
        <v>513</v>
      </c>
      <c r="E18456" t="s">
        <v>1639</v>
      </c>
      <c r="F18456" t="s">
        <v>101</v>
      </c>
      <c r="G18456" t="s">
        <v>1638</v>
      </c>
      <c r="H18456" t="s">
        <v>527</v>
      </c>
      <c r="I18456" t="s">
        <v>1010</v>
      </c>
      <c r="J18456" t="s">
        <v>168</v>
      </c>
      <c r="K18456" t="s">
        <v>21</v>
      </c>
      <c r="L18456" t="s">
        <v>21</v>
      </c>
      <c r="M18456" t="s">
        <v>175</v>
      </c>
      <c r="N18456" t="s">
        <v>31</v>
      </c>
      <c r="O18456" t="s">
        <v>882</v>
      </c>
      <c r="P18456" t="s">
        <v>884</v>
      </c>
      <c r="Q18456" t="s">
        <v>884</v>
      </c>
      <c r="R18456" t="s">
        <v>1372</v>
      </c>
      <c r="S18456" t="s">
        <v>1375</v>
      </c>
      <c r="T18456" s="1">
        <v>15895</v>
      </c>
      <c r="U18456" s="1">
        <v>3707</v>
      </c>
      <c r="V18456" s="1">
        <v>633</v>
      </c>
      <c r="W18456" s="1">
        <v>0</v>
      </c>
      <c r="X18456" s="1">
        <v>0</v>
      </c>
      <c r="Y18456">
        <v>0</v>
      </c>
      <c r="Z18456" s="1">
        <v>0</v>
      </c>
      <c r="AA18456">
        <v>0</v>
      </c>
      <c r="AB18456">
        <v>0</v>
      </c>
    </row>
    <row r="18457" spans="1:28" hidden="1" x14ac:dyDescent="0.3">
      <c r="A18457" t="s">
        <v>1</v>
      </c>
      <c r="B18457" t="s">
        <v>1512</v>
      </c>
      <c r="C18457" t="s">
        <v>1694</v>
      </c>
      <c r="D18457" t="s">
        <v>513</v>
      </c>
      <c r="E18457" t="s">
        <v>1639</v>
      </c>
      <c r="F18457" t="s">
        <v>101</v>
      </c>
      <c r="G18457" t="s">
        <v>1649</v>
      </c>
      <c r="H18457" t="s">
        <v>534</v>
      </c>
      <c r="I18457" t="s">
        <v>1010</v>
      </c>
      <c r="J18457" t="s">
        <v>168</v>
      </c>
      <c r="K18457" t="s">
        <v>21</v>
      </c>
      <c r="L18457" t="s">
        <v>21</v>
      </c>
      <c r="M18457" t="s">
        <v>175</v>
      </c>
      <c r="N18457" t="s">
        <v>31</v>
      </c>
      <c r="O18457" t="s">
        <v>882</v>
      </c>
      <c r="P18457" t="s">
        <v>884</v>
      </c>
      <c r="Q18457" t="s">
        <v>884</v>
      </c>
      <c r="R18457" t="s">
        <v>1372</v>
      </c>
      <c r="S18457" t="s">
        <v>1375</v>
      </c>
      <c r="T18457" s="1">
        <v>190</v>
      </c>
      <c r="U18457" s="1">
        <v>1160</v>
      </c>
      <c r="V18457" s="1">
        <v>335</v>
      </c>
      <c r="W18457" s="1">
        <v>0</v>
      </c>
      <c r="X18457" s="1">
        <v>0</v>
      </c>
      <c r="Y18457">
        <v>0</v>
      </c>
      <c r="Z18457" s="1">
        <v>0</v>
      </c>
      <c r="AA18457">
        <v>0</v>
      </c>
      <c r="AB18457">
        <v>0</v>
      </c>
    </row>
    <row r="18458" spans="1:28" hidden="1" x14ac:dyDescent="0.3">
      <c r="A18458" t="s">
        <v>1</v>
      </c>
      <c r="B18458" t="s">
        <v>1512</v>
      </c>
      <c r="C18458" t="s">
        <v>1694</v>
      </c>
      <c r="D18458" t="s">
        <v>513</v>
      </c>
      <c r="E18458" t="s">
        <v>1639</v>
      </c>
      <c r="F18458" t="s">
        <v>101</v>
      </c>
      <c r="G18458" t="s">
        <v>1650</v>
      </c>
      <c r="H18458" t="s">
        <v>535</v>
      </c>
      <c r="I18458" t="s">
        <v>1695</v>
      </c>
      <c r="J18458" t="s">
        <v>168</v>
      </c>
      <c r="K18458" t="s">
        <v>21</v>
      </c>
      <c r="L18458" t="s">
        <v>21</v>
      </c>
      <c r="M18458" t="s">
        <v>175</v>
      </c>
      <c r="N18458" t="s">
        <v>31</v>
      </c>
      <c r="O18458" t="s">
        <v>882</v>
      </c>
      <c r="P18458" t="s">
        <v>884</v>
      </c>
      <c r="Q18458" t="s">
        <v>884</v>
      </c>
      <c r="R18458" t="s">
        <v>1372</v>
      </c>
      <c r="S18458" t="s">
        <v>1375</v>
      </c>
      <c r="T18458" s="1">
        <v>103</v>
      </c>
      <c r="U18458" s="1">
        <v>267</v>
      </c>
      <c r="V18458" s="1">
        <v>186</v>
      </c>
      <c r="W18458" s="1">
        <v>0</v>
      </c>
      <c r="X18458" s="1">
        <v>0</v>
      </c>
      <c r="Y18458">
        <v>0</v>
      </c>
      <c r="Z18458" s="1">
        <v>0</v>
      </c>
      <c r="AA18458">
        <v>0</v>
      </c>
      <c r="AB18458">
        <v>0</v>
      </c>
    </row>
    <row r="18459" spans="1:28" hidden="1" x14ac:dyDescent="0.3">
      <c r="A18459" t="s">
        <v>1</v>
      </c>
      <c r="B18459" t="s">
        <v>1512</v>
      </c>
      <c r="C18459" t="s">
        <v>1694</v>
      </c>
      <c r="D18459" t="s">
        <v>513</v>
      </c>
      <c r="E18459" t="s">
        <v>1639</v>
      </c>
      <c r="F18459" t="s">
        <v>101</v>
      </c>
      <c r="G18459" t="s">
        <v>1651</v>
      </c>
      <c r="H18459" t="s">
        <v>536</v>
      </c>
      <c r="I18459" t="s">
        <v>1010</v>
      </c>
      <c r="J18459" t="s">
        <v>168</v>
      </c>
      <c r="K18459" t="s">
        <v>21</v>
      </c>
      <c r="L18459" t="s">
        <v>21</v>
      </c>
      <c r="M18459" t="s">
        <v>175</v>
      </c>
      <c r="N18459" t="s">
        <v>31</v>
      </c>
      <c r="O18459" t="s">
        <v>882</v>
      </c>
      <c r="P18459" t="s">
        <v>884</v>
      </c>
      <c r="Q18459" t="s">
        <v>884</v>
      </c>
      <c r="R18459" t="s">
        <v>1372</v>
      </c>
      <c r="S18459" t="s">
        <v>1375</v>
      </c>
      <c r="T18459" s="1">
        <v>0</v>
      </c>
      <c r="U18459" s="1">
        <v>156</v>
      </c>
      <c r="V18459" s="1">
        <v>26</v>
      </c>
      <c r="W18459" s="1">
        <v>0</v>
      </c>
      <c r="X18459" s="1">
        <v>0</v>
      </c>
      <c r="Y18459">
        <v>0</v>
      </c>
      <c r="Z18459" s="1">
        <v>0</v>
      </c>
      <c r="AA18459">
        <v>0</v>
      </c>
      <c r="AB18459">
        <v>0</v>
      </c>
    </row>
    <row r="18460" spans="1:28" hidden="1" x14ac:dyDescent="0.3">
      <c r="A18460" t="s">
        <v>1</v>
      </c>
      <c r="B18460" t="s">
        <v>1512</v>
      </c>
      <c r="C18460" t="s">
        <v>1694</v>
      </c>
      <c r="D18460" t="s">
        <v>513</v>
      </c>
      <c r="E18460" t="s">
        <v>1639</v>
      </c>
      <c r="F18460" t="s">
        <v>101</v>
      </c>
      <c r="G18460" t="s">
        <v>1639</v>
      </c>
      <c r="H18460" t="s">
        <v>528</v>
      </c>
      <c r="I18460" t="s">
        <v>1010</v>
      </c>
      <c r="J18460" t="s">
        <v>168</v>
      </c>
      <c r="K18460" t="s">
        <v>21</v>
      </c>
      <c r="L18460" t="s">
        <v>21</v>
      </c>
      <c r="M18460" t="s">
        <v>175</v>
      </c>
      <c r="N18460" t="s">
        <v>31</v>
      </c>
      <c r="O18460" t="s">
        <v>882</v>
      </c>
      <c r="P18460" t="s">
        <v>884</v>
      </c>
      <c r="Q18460" t="s">
        <v>884</v>
      </c>
      <c r="R18460" t="s">
        <v>1372</v>
      </c>
      <c r="S18460" t="s">
        <v>1375</v>
      </c>
      <c r="T18460" s="1">
        <v>0</v>
      </c>
      <c r="U18460" s="1">
        <v>4000</v>
      </c>
      <c r="V18460" s="1">
        <v>0</v>
      </c>
      <c r="W18460" s="1">
        <v>0</v>
      </c>
      <c r="X18460" s="1">
        <v>0</v>
      </c>
      <c r="Y18460">
        <v>0</v>
      </c>
      <c r="Z18460" s="1">
        <v>0</v>
      </c>
      <c r="AA18460">
        <v>0</v>
      </c>
      <c r="AB18460">
        <v>0</v>
      </c>
    </row>
    <row r="18461" spans="1:28" hidden="1" x14ac:dyDescent="0.3">
      <c r="A18461" t="s">
        <v>1</v>
      </c>
      <c r="B18461" t="s">
        <v>1512</v>
      </c>
      <c r="C18461" t="s">
        <v>1694</v>
      </c>
      <c r="D18461" t="s">
        <v>513</v>
      </c>
      <c r="E18461" t="s">
        <v>1639</v>
      </c>
      <c r="F18461" t="s">
        <v>101</v>
      </c>
      <c r="G18461" t="s">
        <v>1636</v>
      </c>
      <c r="H18461" t="s">
        <v>522</v>
      </c>
      <c r="I18461" t="s">
        <v>936</v>
      </c>
      <c r="J18461" t="s">
        <v>168</v>
      </c>
      <c r="K18461" t="s">
        <v>21</v>
      </c>
      <c r="L18461" t="s">
        <v>21</v>
      </c>
      <c r="M18461" t="s">
        <v>175</v>
      </c>
      <c r="N18461" t="s">
        <v>31</v>
      </c>
      <c r="O18461" t="s">
        <v>892</v>
      </c>
      <c r="P18461" t="s">
        <v>907</v>
      </c>
      <c r="Q18461" t="s">
        <v>914</v>
      </c>
      <c r="R18461" t="s">
        <v>1372</v>
      </c>
      <c r="S18461" t="s">
        <v>1375</v>
      </c>
      <c r="T18461" s="1">
        <v>15</v>
      </c>
      <c r="U18461" s="1">
        <v>15</v>
      </c>
      <c r="V18461" s="1">
        <v>11</v>
      </c>
      <c r="W18461" s="1">
        <v>35</v>
      </c>
      <c r="X18461" s="1">
        <v>35</v>
      </c>
      <c r="Y18461">
        <v>35</v>
      </c>
      <c r="Z18461" s="1">
        <v>35</v>
      </c>
      <c r="AA18461">
        <v>35</v>
      </c>
      <c r="AB18461">
        <v>37</v>
      </c>
    </row>
    <row r="18462" spans="1:28" hidden="1" x14ac:dyDescent="0.3">
      <c r="A18462" t="s">
        <v>1</v>
      </c>
      <c r="B18462" t="s">
        <v>1512</v>
      </c>
      <c r="C18462" t="s">
        <v>1694</v>
      </c>
      <c r="D18462" t="s">
        <v>513</v>
      </c>
      <c r="E18462" t="s">
        <v>1639</v>
      </c>
      <c r="F18462" t="s">
        <v>101</v>
      </c>
      <c r="G18462" t="s">
        <v>1649</v>
      </c>
      <c r="H18462" t="s">
        <v>534</v>
      </c>
      <c r="I18462" t="s">
        <v>1094</v>
      </c>
      <c r="J18462" t="s">
        <v>168</v>
      </c>
      <c r="K18462" t="s">
        <v>21</v>
      </c>
      <c r="L18462" t="s">
        <v>21</v>
      </c>
      <c r="M18462" t="s">
        <v>175</v>
      </c>
      <c r="N18462" t="s">
        <v>31</v>
      </c>
      <c r="O18462" t="s">
        <v>880</v>
      </c>
      <c r="P18462" t="s">
        <v>881</v>
      </c>
      <c r="Q18462" t="s">
        <v>881</v>
      </c>
      <c r="R18462" t="s">
        <v>1372</v>
      </c>
      <c r="S18462" t="s">
        <v>1375</v>
      </c>
      <c r="T18462" s="1">
        <v>0</v>
      </c>
      <c r="U18462" s="1">
        <v>0</v>
      </c>
      <c r="V18462" s="1">
        <v>0</v>
      </c>
      <c r="W18462" s="1">
        <v>0</v>
      </c>
      <c r="X18462" s="1">
        <v>0</v>
      </c>
      <c r="Y18462">
        <v>0</v>
      </c>
      <c r="Z18462" s="1">
        <v>470000</v>
      </c>
      <c r="AA18462">
        <v>0</v>
      </c>
      <c r="AB18462">
        <v>0</v>
      </c>
    </row>
    <row r="18463" spans="1:28" hidden="1" x14ac:dyDescent="0.3">
      <c r="A18463" t="s">
        <v>1</v>
      </c>
      <c r="B18463" t="s">
        <v>1512</v>
      </c>
      <c r="C18463" t="s">
        <v>1694</v>
      </c>
      <c r="D18463" t="s">
        <v>513</v>
      </c>
      <c r="E18463" t="s">
        <v>1639</v>
      </c>
      <c r="F18463" t="s">
        <v>101</v>
      </c>
      <c r="G18463" t="s">
        <v>1647</v>
      </c>
      <c r="H18463" t="s">
        <v>533</v>
      </c>
      <c r="I18463" t="s">
        <v>1010</v>
      </c>
      <c r="J18463" t="s">
        <v>168</v>
      </c>
      <c r="K18463" t="s">
        <v>21</v>
      </c>
      <c r="L18463" t="s">
        <v>21</v>
      </c>
      <c r="M18463" t="s">
        <v>175</v>
      </c>
      <c r="N18463" t="s">
        <v>31</v>
      </c>
      <c r="O18463" t="s">
        <v>882</v>
      </c>
      <c r="P18463" t="s">
        <v>884</v>
      </c>
      <c r="Q18463" t="s">
        <v>884</v>
      </c>
      <c r="R18463" t="s">
        <v>1372</v>
      </c>
      <c r="S18463" t="s">
        <v>1375</v>
      </c>
      <c r="T18463" s="1">
        <v>0</v>
      </c>
      <c r="U18463" s="1">
        <v>79</v>
      </c>
      <c r="V18463" s="1">
        <v>174</v>
      </c>
      <c r="W18463" s="1">
        <v>0</v>
      </c>
      <c r="X18463" s="1">
        <v>0</v>
      </c>
      <c r="Y18463">
        <v>0</v>
      </c>
      <c r="Z18463" s="1">
        <v>0</v>
      </c>
      <c r="AA18463">
        <v>0</v>
      </c>
      <c r="AB18463">
        <v>0</v>
      </c>
    </row>
    <row r="18464" spans="1:28" hidden="1" x14ac:dyDescent="0.3">
      <c r="A18464" t="s">
        <v>1</v>
      </c>
      <c r="B18464" t="s">
        <v>1512</v>
      </c>
      <c r="C18464" t="s">
        <v>1694</v>
      </c>
      <c r="D18464" t="s">
        <v>513</v>
      </c>
      <c r="E18464" t="s">
        <v>1639</v>
      </c>
      <c r="F18464" t="s">
        <v>101</v>
      </c>
      <c r="G18464" t="s">
        <v>1636</v>
      </c>
      <c r="H18464" t="s">
        <v>522</v>
      </c>
      <c r="I18464" t="s">
        <v>933</v>
      </c>
      <c r="J18464" t="s">
        <v>168</v>
      </c>
      <c r="K18464" t="s">
        <v>21</v>
      </c>
      <c r="L18464" t="s">
        <v>21</v>
      </c>
      <c r="M18464" t="s">
        <v>175</v>
      </c>
      <c r="N18464" t="s">
        <v>31</v>
      </c>
      <c r="O18464" t="s">
        <v>882</v>
      </c>
      <c r="P18464" t="s">
        <v>883</v>
      </c>
      <c r="Q18464" t="s">
        <v>883</v>
      </c>
      <c r="R18464" t="s">
        <v>1372</v>
      </c>
      <c r="S18464" t="s">
        <v>1375</v>
      </c>
      <c r="T18464" s="1">
        <v>0</v>
      </c>
      <c r="U18464" s="1">
        <v>0</v>
      </c>
      <c r="V18464" s="1">
        <v>0</v>
      </c>
      <c r="W18464" s="1">
        <v>0</v>
      </c>
      <c r="X18464" s="1">
        <v>0</v>
      </c>
      <c r="Y18464">
        <v>0</v>
      </c>
      <c r="Z18464" s="1">
        <v>0</v>
      </c>
      <c r="AA18464">
        <v>0</v>
      </c>
      <c r="AB18464">
        <v>0</v>
      </c>
    </row>
    <row r="18465" spans="1:28" hidden="1" x14ac:dyDescent="0.3">
      <c r="A18465" t="s">
        <v>1</v>
      </c>
      <c r="B18465" t="s">
        <v>1512</v>
      </c>
      <c r="C18465" t="s">
        <v>1694</v>
      </c>
      <c r="D18465" t="s">
        <v>513</v>
      </c>
      <c r="E18465" t="s">
        <v>1639</v>
      </c>
      <c r="F18465" t="s">
        <v>101</v>
      </c>
      <c r="G18465" t="s">
        <v>1638</v>
      </c>
      <c r="H18465" t="s">
        <v>527</v>
      </c>
      <c r="I18465" t="s">
        <v>933</v>
      </c>
      <c r="J18465" t="s">
        <v>168</v>
      </c>
      <c r="K18465" t="s">
        <v>21</v>
      </c>
      <c r="L18465" t="s">
        <v>21</v>
      </c>
      <c r="M18465" t="s">
        <v>175</v>
      </c>
      <c r="N18465" t="s">
        <v>31</v>
      </c>
      <c r="O18465" t="s">
        <v>882</v>
      </c>
      <c r="P18465" t="s">
        <v>883</v>
      </c>
      <c r="Q18465" t="s">
        <v>883</v>
      </c>
      <c r="R18465" t="s">
        <v>1372</v>
      </c>
      <c r="S18465" t="s">
        <v>1375</v>
      </c>
      <c r="T18465" s="1">
        <v>0</v>
      </c>
      <c r="U18465" s="1">
        <v>0</v>
      </c>
      <c r="V18465" s="1">
        <v>0</v>
      </c>
      <c r="W18465" s="1">
        <v>0</v>
      </c>
      <c r="X18465" s="1">
        <v>0</v>
      </c>
      <c r="Y18465">
        <v>0</v>
      </c>
      <c r="Z18465" s="1">
        <v>0</v>
      </c>
      <c r="AA18465">
        <v>0</v>
      </c>
      <c r="AB18465">
        <v>0</v>
      </c>
    </row>
    <row r="18466" spans="1:28" hidden="1" x14ac:dyDescent="0.3">
      <c r="A18466" t="s">
        <v>1</v>
      </c>
      <c r="B18466" t="s">
        <v>1512</v>
      </c>
      <c r="C18466" t="s">
        <v>1694</v>
      </c>
      <c r="D18466" t="s">
        <v>513</v>
      </c>
      <c r="E18466" t="s">
        <v>1639</v>
      </c>
      <c r="F18466" t="s">
        <v>101</v>
      </c>
      <c r="G18466" t="s">
        <v>1639</v>
      </c>
      <c r="H18466" t="s">
        <v>528</v>
      </c>
      <c r="I18466" t="s">
        <v>933</v>
      </c>
      <c r="J18466" t="s">
        <v>168</v>
      </c>
      <c r="K18466" t="s">
        <v>21</v>
      </c>
      <c r="L18466" t="s">
        <v>21</v>
      </c>
      <c r="M18466" t="s">
        <v>175</v>
      </c>
      <c r="N18466" t="s">
        <v>31</v>
      </c>
      <c r="O18466" t="s">
        <v>882</v>
      </c>
      <c r="P18466" t="s">
        <v>883</v>
      </c>
      <c r="Q18466" t="s">
        <v>883</v>
      </c>
      <c r="R18466" t="s">
        <v>1372</v>
      </c>
      <c r="S18466" t="s">
        <v>1375</v>
      </c>
      <c r="T18466" s="1">
        <v>0</v>
      </c>
      <c r="U18466" s="1">
        <v>0</v>
      </c>
      <c r="V18466" s="1">
        <v>0</v>
      </c>
      <c r="W18466" s="1">
        <v>0</v>
      </c>
      <c r="X18466" s="1">
        <v>0</v>
      </c>
      <c r="Y18466">
        <v>0</v>
      </c>
      <c r="Z18466" s="1">
        <v>0</v>
      </c>
      <c r="AA18466">
        <v>0</v>
      </c>
      <c r="AB18466">
        <v>0</v>
      </c>
    </row>
    <row r="18467" spans="1:28" hidden="1" x14ac:dyDescent="0.3">
      <c r="A18467" t="s">
        <v>1</v>
      </c>
      <c r="B18467" t="s">
        <v>1512</v>
      </c>
      <c r="C18467" t="s">
        <v>1694</v>
      </c>
      <c r="D18467" t="s">
        <v>513</v>
      </c>
      <c r="E18467" t="s">
        <v>1639</v>
      </c>
      <c r="F18467" t="s">
        <v>101</v>
      </c>
      <c r="G18467" t="s">
        <v>1642</v>
      </c>
      <c r="H18467" t="s">
        <v>529</v>
      </c>
      <c r="I18467" t="s">
        <v>933</v>
      </c>
      <c r="J18467" t="s">
        <v>168</v>
      </c>
      <c r="K18467" t="s">
        <v>21</v>
      </c>
      <c r="L18467" t="s">
        <v>21</v>
      </c>
      <c r="M18467" t="s">
        <v>175</v>
      </c>
      <c r="N18467" t="s">
        <v>31</v>
      </c>
      <c r="O18467" t="s">
        <v>882</v>
      </c>
      <c r="P18467" t="s">
        <v>883</v>
      </c>
      <c r="Q18467" t="s">
        <v>883</v>
      </c>
      <c r="R18467" t="s">
        <v>1372</v>
      </c>
      <c r="S18467" t="s">
        <v>1375</v>
      </c>
      <c r="T18467" s="1">
        <v>0</v>
      </c>
      <c r="U18467" s="1">
        <v>0</v>
      </c>
      <c r="V18467" s="1">
        <v>0</v>
      </c>
      <c r="W18467" s="1">
        <v>0</v>
      </c>
      <c r="X18467" s="1">
        <v>0</v>
      </c>
      <c r="Y18467">
        <v>0</v>
      </c>
      <c r="Z18467" s="1">
        <v>0</v>
      </c>
      <c r="AA18467">
        <v>0</v>
      </c>
      <c r="AB18467">
        <v>0</v>
      </c>
    </row>
    <row r="18468" spans="1:28" hidden="1" x14ac:dyDescent="0.3">
      <c r="A18468" t="s">
        <v>1</v>
      </c>
      <c r="B18468" t="s">
        <v>1512</v>
      </c>
      <c r="C18468" t="s">
        <v>1694</v>
      </c>
      <c r="D18468" t="s">
        <v>513</v>
      </c>
      <c r="E18468" t="s">
        <v>1639</v>
      </c>
      <c r="F18468" t="s">
        <v>101</v>
      </c>
      <c r="G18468" t="s">
        <v>1643</v>
      </c>
      <c r="H18468" t="s">
        <v>530</v>
      </c>
      <c r="I18468" t="s">
        <v>933</v>
      </c>
      <c r="J18468" t="s">
        <v>168</v>
      </c>
      <c r="K18468" t="s">
        <v>21</v>
      </c>
      <c r="L18468" t="s">
        <v>21</v>
      </c>
      <c r="M18468" t="s">
        <v>175</v>
      </c>
      <c r="N18468" t="s">
        <v>31</v>
      </c>
      <c r="O18468" t="s">
        <v>882</v>
      </c>
      <c r="P18468" t="s">
        <v>883</v>
      </c>
      <c r="Q18468" t="s">
        <v>883</v>
      </c>
      <c r="R18468" t="s">
        <v>1372</v>
      </c>
      <c r="S18468" t="s">
        <v>1375</v>
      </c>
      <c r="T18468" s="1">
        <v>0</v>
      </c>
      <c r="U18468" s="1">
        <v>0</v>
      </c>
      <c r="V18468" s="1">
        <v>0</v>
      </c>
      <c r="W18468" s="1">
        <v>0</v>
      </c>
      <c r="X18468" s="1">
        <v>0</v>
      </c>
      <c r="Y18468">
        <v>0</v>
      </c>
      <c r="Z18468" s="1">
        <v>0</v>
      </c>
      <c r="AA18468">
        <v>0</v>
      </c>
      <c r="AB18468">
        <v>0</v>
      </c>
    </row>
    <row r="18469" spans="1:28" hidden="1" x14ac:dyDescent="0.3">
      <c r="A18469" t="s">
        <v>1</v>
      </c>
      <c r="B18469" t="s">
        <v>1512</v>
      </c>
      <c r="C18469" t="s">
        <v>1694</v>
      </c>
      <c r="D18469" t="s">
        <v>513</v>
      </c>
      <c r="E18469" t="s">
        <v>1639</v>
      </c>
      <c r="F18469" t="s">
        <v>101</v>
      </c>
      <c r="G18469" t="s">
        <v>1644</v>
      </c>
      <c r="H18469" t="s">
        <v>531</v>
      </c>
      <c r="I18469" t="s">
        <v>933</v>
      </c>
      <c r="J18469" t="s">
        <v>168</v>
      </c>
      <c r="K18469" t="s">
        <v>21</v>
      </c>
      <c r="L18469" t="s">
        <v>21</v>
      </c>
      <c r="M18469" t="s">
        <v>175</v>
      </c>
      <c r="N18469" t="s">
        <v>31</v>
      </c>
      <c r="O18469" t="s">
        <v>882</v>
      </c>
      <c r="P18469" t="s">
        <v>883</v>
      </c>
      <c r="Q18469" t="s">
        <v>883</v>
      </c>
      <c r="R18469" t="s">
        <v>1372</v>
      </c>
      <c r="S18469" t="s">
        <v>1375</v>
      </c>
      <c r="T18469" s="1">
        <v>0</v>
      </c>
      <c r="U18469" s="1">
        <v>0</v>
      </c>
      <c r="V18469" s="1">
        <v>0</v>
      </c>
      <c r="W18469" s="1">
        <v>0</v>
      </c>
      <c r="X18469" s="1">
        <v>0</v>
      </c>
      <c r="Y18469">
        <v>0</v>
      </c>
      <c r="Z18469" s="1">
        <v>0</v>
      </c>
      <c r="AA18469">
        <v>0</v>
      </c>
      <c r="AB18469">
        <v>0</v>
      </c>
    </row>
    <row r="18470" spans="1:28" hidden="1" x14ac:dyDescent="0.3">
      <c r="A18470" t="s">
        <v>1</v>
      </c>
      <c r="B18470" t="s">
        <v>1512</v>
      </c>
      <c r="C18470" t="s">
        <v>1694</v>
      </c>
      <c r="D18470" t="s">
        <v>513</v>
      </c>
      <c r="E18470" t="s">
        <v>1639</v>
      </c>
      <c r="F18470" t="s">
        <v>101</v>
      </c>
      <c r="G18470" t="s">
        <v>1645</v>
      </c>
      <c r="H18470" t="s">
        <v>532</v>
      </c>
      <c r="I18470" t="s">
        <v>933</v>
      </c>
      <c r="J18470" t="s">
        <v>168</v>
      </c>
      <c r="K18470" t="s">
        <v>21</v>
      </c>
      <c r="L18470" t="s">
        <v>21</v>
      </c>
      <c r="M18470" t="s">
        <v>175</v>
      </c>
      <c r="N18470" t="s">
        <v>31</v>
      </c>
      <c r="O18470" t="s">
        <v>882</v>
      </c>
      <c r="P18470" t="s">
        <v>883</v>
      </c>
      <c r="Q18470" t="s">
        <v>883</v>
      </c>
      <c r="R18470" t="s">
        <v>1372</v>
      </c>
      <c r="S18470" t="s">
        <v>1375</v>
      </c>
      <c r="T18470" s="1">
        <v>0</v>
      </c>
      <c r="U18470" s="1">
        <v>0</v>
      </c>
      <c r="V18470" s="1">
        <v>0</v>
      </c>
      <c r="W18470" s="1">
        <v>0</v>
      </c>
      <c r="X18470" s="1">
        <v>0</v>
      </c>
      <c r="Y18470">
        <v>0</v>
      </c>
      <c r="Z18470" s="1">
        <v>0</v>
      </c>
      <c r="AA18470">
        <v>0</v>
      </c>
      <c r="AB18470">
        <v>0</v>
      </c>
    </row>
    <row r="18471" spans="1:28" hidden="1" x14ac:dyDescent="0.3">
      <c r="A18471" t="s">
        <v>1</v>
      </c>
      <c r="B18471" t="s">
        <v>1512</v>
      </c>
      <c r="C18471" t="s">
        <v>1694</v>
      </c>
      <c r="D18471" t="s">
        <v>513</v>
      </c>
      <c r="E18471" t="s">
        <v>1639</v>
      </c>
      <c r="F18471" t="s">
        <v>101</v>
      </c>
      <c r="G18471" t="s">
        <v>1647</v>
      </c>
      <c r="H18471" t="s">
        <v>533</v>
      </c>
      <c r="I18471" t="s">
        <v>933</v>
      </c>
      <c r="J18471" t="s">
        <v>168</v>
      </c>
      <c r="K18471" t="s">
        <v>21</v>
      </c>
      <c r="L18471" t="s">
        <v>21</v>
      </c>
      <c r="M18471" t="s">
        <v>175</v>
      </c>
      <c r="N18471" t="s">
        <v>31</v>
      </c>
      <c r="O18471" t="s">
        <v>882</v>
      </c>
      <c r="P18471" t="s">
        <v>883</v>
      </c>
      <c r="Q18471" t="s">
        <v>883</v>
      </c>
      <c r="R18471" t="s">
        <v>1372</v>
      </c>
      <c r="S18471" t="s">
        <v>1375</v>
      </c>
      <c r="T18471" s="1">
        <v>0</v>
      </c>
      <c r="U18471" s="1">
        <v>0</v>
      </c>
      <c r="V18471" s="1">
        <v>0</v>
      </c>
      <c r="W18471" s="1">
        <v>0</v>
      </c>
      <c r="X18471" s="1">
        <v>0</v>
      </c>
      <c r="Y18471">
        <v>0</v>
      </c>
      <c r="Z18471" s="1">
        <v>0</v>
      </c>
      <c r="AA18471">
        <v>0</v>
      </c>
      <c r="AB18471">
        <v>0</v>
      </c>
    </row>
    <row r="18472" spans="1:28" hidden="1" x14ac:dyDescent="0.3">
      <c r="A18472" t="s">
        <v>1</v>
      </c>
      <c r="B18472" t="s">
        <v>1512</v>
      </c>
      <c r="C18472" t="s">
        <v>1694</v>
      </c>
      <c r="D18472" t="s">
        <v>513</v>
      </c>
      <c r="E18472" t="s">
        <v>1639</v>
      </c>
      <c r="F18472" t="s">
        <v>101</v>
      </c>
      <c r="G18472" t="s">
        <v>1649</v>
      </c>
      <c r="H18472" t="s">
        <v>534</v>
      </c>
      <c r="I18472" t="s">
        <v>933</v>
      </c>
      <c r="J18472" t="s">
        <v>168</v>
      </c>
      <c r="K18472" t="s">
        <v>21</v>
      </c>
      <c r="L18472" t="s">
        <v>21</v>
      </c>
      <c r="M18472" t="s">
        <v>175</v>
      </c>
      <c r="N18472" t="s">
        <v>31</v>
      </c>
      <c r="O18472" t="s">
        <v>882</v>
      </c>
      <c r="P18472" t="s">
        <v>883</v>
      </c>
      <c r="Q18472" t="s">
        <v>883</v>
      </c>
      <c r="R18472" t="s">
        <v>1372</v>
      </c>
      <c r="S18472" t="s">
        <v>1375</v>
      </c>
      <c r="T18472" s="1">
        <v>0</v>
      </c>
      <c r="U18472" s="1">
        <v>0</v>
      </c>
      <c r="V18472" s="1">
        <v>0</v>
      </c>
      <c r="W18472" s="1">
        <v>0</v>
      </c>
      <c r="X18472" s="1">
        <v>0</v>
      </c>
      <c r="Y18472">
        <v>0</v>
      </c>
      <c r="Z18472" s="1">
        <v>0</v>
      </c>
      <c r="AA18472">
        <v>0</v>
      </c>
      <c r="AB18472">
        <v>0</v>
      </c>
    </row>
    <row r="18473" spans="1:28" hidden="1" x14ac:dyDescent="0.3">
      <c r="A18473" t="s">
        <v>1</v>
      </c>
      <c r="B18473" t="s">
        <v>1512</v>
      </c>
      <c r="C18473" t="s">
        <v>1694</v>
      </c>
      <c r="D18473" t="s">
        <v>513</v>
      </c>
      <c r="E18473" t="s">
        <v>1639</v>
      </c>
      <c r="F18473" t="s">
        <v>101</v>
      </c>
      <c r="G18473" t="s">
        <v>1650</v>
      </c>
      <c r="H18473" t="s">
        <v>535</v>
      </c>
      <c r="I18473" t="s">
        <v>933</v>
      </c>
      <c r="J18473" t="s">
        <v>168</v>
      </c>
      <c r="K18473" t="s">
        <v>21</v>
      </c>
      <c r="L18473" t="s">
        <v>21</v>
      </c>
      <c r="M18473" t="s">
        <v>175</v>
      </c>
      <c r="N18473" t="s">
        <v>31</v>
      </c>
      <c r="O18473" t="s">
        <v>882</v>
      </c>
      <c r="P18473" t="s">
        <v>883</v>
      </c>
      <c r="Q18473" t="s">
        <v>883</v>
      </c>
      <c r="R18473" t="s">
        <v>1372</v>
      </c>
      <c r="S18473" t="s">
        <v>1375</v>
      </c>
      <c r="T18473" s="1">
        <v>0</v>
      </c>
      <c r="U18473" s="1">
        <v>0</v>
      </c>
      <c r="V18473" s="1">
        <v>0</v>
      </c>
      <c r="W18473" s="1">
        <v>0</v>
      </c>
      <c r="X18473" s="1">
        <v>0</v>
      </c>
      <c r="Y18473">
        <v>0</v>
      </c>
      <c r="Z18473" s="1">
        <v>0</v>
      </c>
      <c r="AA18473">
        <v>0</v>
      </c>
      <c r="AB18473">
        <v>0</v>
      </c>
    </row>
    <row r="18474" spans="1:28" hidden="1" x14ac:dyDescent="0.3">
      <c r="A18474" t="s">
        <v>1</v>
      </c>
      <c r="B18474" t="s">
        <v>1512</v>
      </c>
      <c r="C18474" t="s">
        <v>1694</v>
      </c>
      <c r="D18474" t="s">
        <v>513</v>
      </c>
      <c r="E18474" t="s">
        <v>1639</v>
      </c>
      <c r="F18474" t="s">
        <v>101</v>
      </c>
      <c r="G18474" t="s">
        <v>1651</v>
      </c>
      <c r="H18474" t="s">
        <v>536</v>
      </c>
      <c r="I18474" t="s">
        <v>933</v>
      </c>
      <c r="J18474" t="s">
        <v>168</v>
      </c>
      <c r="K18474" t="s">
        <v>21</v>
      </c>
      <c r="L18474" t="s">
        <v>21</v>
      </c>
      <c r="M18474" t="s">
        <v>175</v>
      </c>
      <c r="N18474" t="s">
        <v>31</v>
      </c>
      <c r="O18474" t="s">
        <v>882</v>
      </c>
      <c r="P18474" t="s">
        <v>883</v>
      </c>
      <c r="Q18474" t="s">
        <v>883</v>
      </c>
      <c r="R18474" t="s">
        <v>1372</v>
      </c>
      <c r="S18474" t="s">
        <v>1375</v>
      </c>
      <c r="T18474" s="1">
        <v>0</v>
      </c>
      <c r="U18474" s="1">
        <v>0</v>
      </c>
      <c r="V18474" s="1">
        <v>0</v>
      </c>
      <c r="W18474" s="1">
        <v>0</v>
      </c>
      <c r="X18474" s="1">
        <v>0</v>
      </c>
      <c r="Y18474">
        <v>0</v>
      </c>
      <c r="Z18474" s="1">
        <v>0</v>
      </c>
      <c r="AA18474">
        <v>0</v>
      </c>
      <c r="AB18474">
        <v>0</v>
      </c>
    </row>
    <row r="18475" spans="1:28" hidden="1" x14ac:dyDescent="0.3">
      <c r="A18475" t="s">
        <v>1</v>
      </c>
      <c r="B18475" t="s">
        <v>1512</v>
      </c>
      <c r="C18475" t="s">
        <v>1694</v>
      </c>
      <c r="D18475" t="s">
        <v>513</v>
      </c>
      <c r="E18475" t="s">
        <v>1639</v>
      </c>
      <c r="F18475" t="s">
        <v>101</v>
      </c>
      <c r="G18475" t="s">
        <v>1638</v>
      </c>
      <c r="H18475" t="s">
        <v>527</v>
      </c>
      <c r="I18475" t="s">
        <v>1010</v>
      </c>
      <c r="J18475" t="s">
        <v>168</v>
      </c>
      <c r="K18475" t="s">
        <v>21</v>
      </c>
      <c r="L18475" t="s">
        <v>21</v>
      </c>
      <c r="M18475" t="s">
        <v>175</v>
      </c>
      <c r="N18475" t="s">
        <v>31</v>
      </c>
      <c r="O18475" t="s">
        <v>918</v>
      </c>
      <c r="P18475" t="s">
        <v>921</v>
      </c>
      <c r="Q18475" t="s">
        <v>922</v>
      </c>
      <c r="R18475" t="s">
        <v>1372</v>
      </c>
      <c r="S18475" t="s">
        <v>1375</v>
      </c>
      <c r="T18475" s="1">
        <v>0</v>
      </c>
      <c r="U18475" s="1">
        <v>283</v>
      </c>
      <c r="V18475" s="1">
        <v>0</v>
      </c>
      <c r="W18475" s="1">
        <v>0</v>
      </c>
      <c r="X18475" s="1">
        <v>0</v>
      </c>
      <c r="Y18475">
        <v>0</v>
      </c>
      <c r="Z18475" s="1">
        <v>0</v>
      </c>
      <c r="AA18475">
        <v>0</v>
      </c>
      <c r="AB18475">
        <v>0</v>
      </c>
    </row>
    <row r="18476" spans="1:28" hidden="1" x14ac:dyDescent="0.3">
      <c r="A18476" t="s">
        <v>1</v>
      </c>
      <c r="B18476" t="s">
        <v>1512</v>
      </c>
      <c r="C18476" t="s">
        <v>1694</v>
      </c>
      <c r="D18476" t="s">
        <v>513</v>
      </c>
      <c r="E18476" t="s">
        <v>1639</v>
      </c>
      <c r="F18476" t="s">
        <v>101</v>
      </c>
      <c r="G18476" t="s">
        <v>1644</v>
      </c>
      <c r="H18476" t="s">
        <v>531</v>
      </c>
      <c r="I18476" t="s">
        <v>1010</v>
      </c>
      <c r="J18476" t="s">
        <v>168</v>
      </c>
      <c r="K18476" t="s">
        <v>21</v>
      </c>
      <c r="L18476" t="s">
        <v>21</v>
      </c>
      <c r="M18476" t="s">
        <v>175</v>
      </c>
      <c r="N18476" t="s">
        <v>31</v>
      </c>
      <c r="O18476" t="s">
        <v>882</v>
      </c>
      <c r="P18476" t="s">
        <v>884</v>
      </c>
      <c r="Q18476" t="s">
        <v>884</v>
      </c>
      <c r="R18476" t="s">
        <v>1372</v>
      </c>
      <c r="S18476" t="s">
        <v>1375</v>
      </c>
      <c r="T18476" s="1">
        <v>0</v>
      </c>
      <c r="U18476" s="1">
        <v>16</v>
      </c>
      <c r="V18476" s="1">
        <v>0</v>
      </c>
      <c r="W18476" s="1">
        <v>0</v>
      </c>
      <c r="X18476" s="1">
        <v>0</v>
      </c>
      <c r="Y18476">
        <v>0</v>
      </c>
      <c r="Z18476" s="1">
        <v>0</v>
      </c>
      <c r="AA18476">
        <v>0</v>
      </c>
      <c r="AB18476">
        <v>0</v>
      </c>
    </row>
    <row r="18477" spans="1:28" hidden="1" x14ac:dyDescent="0.3">
      <c r="A18477" t="s">
        <v>1</v>
      </c>
      <c r="B18477" t="s">
        <v>1512</v>
      </c>
      <c r="C18477" t="s">
        <v>1694</v>
      </c>
      <c r="D18477" t="s">
        <v>513</v>
      </c>
      <c r="E18477" t="s">
        <v>1639</v>
      </c>
      <c r="F18477" t="s">
        <v>101</v>
      </c>
      <c r="G18477" t="s">
        <v>1645</v>
      </c>
      <c r="H18477" t="s">
        <v>532</v>
      </c>
      <c r="I18477" t="s">
        <v>1010</v>
      </c>
      <c r="J18477" t="s">
        <v>168</v>
      </c>
      <c r="K18477" t="s">
        <v>21</v>
      </c>
      <c r="L18477" t="s">
        <v>21</v>
      </c>
      <c r="M18477" t="s">
        <v>175</v>
      </c>
      <c r="N18477" t="s">
        <v>31</v>
      </c>
      <c r="O18477" t="s">
        <v>882</v>
      </c>
      <c r="P18477" t="s">
        <v>884</v>
      </c>
      <c r="Q18477" t="s">
        <v>884</v>
      </c>
      <c r="R18477" t="s">
        <v>1372</v>
      </c>
      <c r="S18477" t="s">
        <v>1375</v>
      </c>
      <c r="T18477" s="1">
        <v>0</v>
      </c>
      <c r="U18477" s="1">
        <v>69</v>
      </c>
      <c r="V18477" s="1">
        <v>0</v>
      </c>
      <c r="W18477" s="1">
        <v>0</v>
      </c>
      <c r="X18477" s="1">
        <v>0</v>
      </c>
      <c r="Y18477">
        <v>0</v>
      </c>
      <c r="Z18477" s="1">
        <v>0</v>
      </c>
      <c r="AA18477">
        <v>0</v>
      </c>
      <c r="AB18477">
        <v>0</v>
      </c>
    </row>
    <row r="18478" spans="1:28" hidden="1" x14ac:dyDescent="0.3">
      <c r="A18478" t="s">
        <v>1</v>
      </c>
      <c r="B18478" t="s">
        <v>1512</v>
      </c>
      <c r="C18478" t="s">
        <v>1694</v>
      </c>
      <c r="D18478" t="s">
        <v>513</v>
      </c>
      <c r="E18478" t="s">
        <v>1639</v>
      </c>
      <c r="F18478" t="s">
        <v>101</v>
      </c>
      <c r="G18478" t="s">
        <v>1649</v>
      </c>
      <c r="H18478" t="s">
        <v>534</v>
      </c>
      <c r="I18478" t="s">
        <v>1010</v>
      </c>
      <c r="J18478" t="s">
        <v>168</v>
      </c>
      <c r="K18478" t="s">
        <v>21</v>
      </c>
      <c r="L18478" t="s">
        <v>21</v>
      </c>
      <c r="M18478" t="s">
        <v>175</v>
      </c>
      <c r="N18478" t="s">
        <v>31</v>
      </c>
      <c r="O18478" t="s">
        <v>918</v>
      </c>
      <c r="P18478" t="s">
        <v>919</v>
      </c>
      <c r="Q18478" t="s">
        <v>920</v>
      </c>
      <c r="R18478" t="s">
        <v>1372</v>
      </c>
      <c r="S18478" t="s">
        <v>1375</v>
      </c>
      <c r="T18478" s="1">
        <v>0</v>
      </c>
      <c r="U18478" s="1">
        <v>67</v>
      </c>
      <c r="V18478" s="1">
        <v>0</v>
      </c>
      <c r="W18478" s="1">
        <v>0</v>
      </c>
      <c r="X18478" s="1">
        <v>0</v>
      </c>
      <c r="Y18478">
        <v>0</v>
      </c>
      <c r="Z18478" s="1">
        <v>0</v>
      </c>
      <c r="AA18478">
        <v>0</v>
      </c>
      <c r="AB18478">
        <v>0</v>
      </c>
    </row>
    <row r="18479" spans="1:28" hidden="1" x14ac:dyDescent="0.3">
      <c r="A18479" t="s">
        <v>1</v>
      </c>
      <c r="B18479" t="s">
        <v>1512</v>
      </c>
      <c r="C18479" t="s">
        <v>1694</v>
      </c>
      <c r="D18479" t="s">
        <v>513</v>
      </c>
      <c r="E18479" t="s">
        <v>1639</v>
      </c>
      <c r="F18479" t="s">
        <v>101</v>
      </c>
      <c r="G18479" t="s">
        <v>1636</v>
      </c>
      <c r="H18479" t="s">
        <v>522</v>
      </c>
      <c r="I18479" t="s">
        <v>934</v>
      </c>
      <c r="J18479" t="s">
        <v>168</v>
      </c>
      <c r="K18479" t="s">
        <v>21</v>
      </c>
      <c r="L18479" t="s">
        <v>21</v>
      </c>
      <c r="M18479" t="s">
        <v>32</v>
      </c>
      <c r="N18479" t="s">
        <v>32</v>
      </c>
      <c r="O18479" t="s">
        <v>32</v>
      </c>
      <c r="P18479" t="s">
        <v>32</v>
      </c>
      <c r="Q18479" t="s">
        <v>32</v>
      </c>
      <c r="R18479" t="s">
        <v>1372</v>
      </c>
      <c r="S18479" t="s">
        <v>1375</v>
      </c>
      <c r="T18479" s="1">
        <v>25</v>
      </c>
      <c r="U18479" s="1">
        <v>136</v>
      </c>
      <c r="V18479" s="1">
        <v>2</v>
      </c>
      <c r="W18479" s="1">
        <v>0</v>
      </c>
      <c r="X18479" s="1">
        <v>0</v>
      </c>
      <c r="Y18479">
        <v>0</v>
      </c>
      <c r="Z18479" s="1">
        <v>0</v>
      </c>
      <c r="AA18479">
        <v>0</v>
      </c>
      <c r="AB18479">
        <v>0</v>
      </c>
    </row>
    <row r="18480" spans="1:28" hidden="1" x14ac:dyDescent="0.3">
      <c r="A18480" t="s">
        <v>1</v>
      </c>
      <c r="B18480" t="s">
        <v>1512</v>
      </c>
      <c r="C18480" t="s">
        <v>1694</v>
      </c>
      <c r="D18480" t="s">
        <v>513</v>
      </c>
      <c r="E18480" t="s">
        <v>1639</v>
      </c>
      <c r="F18480" t="s">
        <v>101</v>
      </c>
      <c r="G18480" t="s">
        <v>1638</v>
      </c>
      <c r="H18480" t="s">
        <v>527</v>
      </c>
      <c r="I18480" t="s">
        <v>934</v>
      </c>
      <c r="J18480" t="s">
        <v>168</v>
      </c>
      <c r="K18480" t="s">
        <v>21</v>
      </c>
      <c r="L18480" t="s">
        <v>21</v>
      </c>
      <c r="M18480" t="s">
        <v>32</v>
      </c>
      <c r="N18480" t="s">
        <v>32</v>
      </c>
      <c r="O18480" t="s">
        <v>32</v>
      </c>
      <c r="P18480" t="s">
        <v>32</v>
      </c>
      <c r="Q18480" t="s">
        <v>32</v>
      </c>
      <c r="R18480" t="s">
        <v>1372</v>
      </c>
      <c r="S18480" t="s">
        <v>1375</v>
      </c>
      <c r="T18480" s="1">
        <v>301</v>
      </c>
      <c r="U18480" s="1">
        <v>944</v>
      </c>
      <c r="V18480" s="1">
        <v>688</v>
      </c>
      <c r="W18480" s="1">
        <v>0</v>
      </c>
      <c r="X18480" s="1">
        <v>0</v>
      </c>
      <c r="Y18480">
        <v>0</v>
      </c>
      <c r="Z18480" s="1">
        <v>0</v>
      </c>
      <c r="AA18480">
        <v>0</v>
      </c>
      <c r="AB18480">
        <v>0</v>
      </c>
    </row>
    <row r="18481" spans="1:28" hidden="1" x14ac:dyDescent="0.3">
      <c r="A18481" t="s">
        <v>1</v>
      </c>
      <c r="B18481" t="s">
        <v>1512</v>
      </c>
      <c r="C18481" t="s">
        <v>1694</v>
      </c>
      <c r="D18481" t="s">
        <v>513</v>
      </c>
      <c r="E18481" t="s">
        <v>1639</v>
      </c>
      <c r="F18481" t="s">
        <v>101</v>
      </c>
      <c r="G18481" t="s">
        <v>1639</v>
      </c>
      <c r="H18481" t="s">
        <v>528</v>
      </c>
      <c r="I18481" t="s">
        <v>934</v>
      </c>
      <c r="J18481" t="s">
        <v>168</v>
      </c>
      <c r="K18481" t="s">
        <v>21</v>
      </c>
      <c r="L18481" t="s">
        <v>21</v>
      </c>
      <c r="M18481" t="s">
        <v>32</v>
      </c>
      <c r="N18481" t="s">
        <v>32</v>
      </c>
      <c r="O18481" t="s">
        <v>32</v>
      </c>
      <c r="P18481" t="s">
        <v>32</v>
      </c>
      <c r="Q18481" t="s">
        <v>32</v>
      </c>
      <c r="R18481" t="s">
        <v>1372</v>
      </c>
      <c r="S18481" t="s">
        <v>1375</v>
      </c>
      <c r="T18481" s="1">
        <v>29</v>
      </c>
      <c r="U18481" s="1">
        <v>7</v>
      </c>
      <c r="V18481" s="1">
        <v>0</v>
      </c>
      <c r="W18481" s="1">
        <v>0</v>
      </c>
      <c r="X18481" s="1">
        <v>0</v>
      </c>
      <c r="Y18481">
        <v>0</v>
      </c>
      <c r="Z18481" s="1">
        <v>0</v>
      </c>
      <c r="AA18481">
        <v>0</v>
      </c>
      <c r="AB18481">
        <v>0</v>
      </c>
    </row>
    <row r="18482" spans="1:28" hidden="1" x14ac:dyDescent="0.3">
      <c r="A18482" t="s">
        <v>1</v>
      </c>
      <c r="B18482" t="s">
        <v>1512</v>
      </c>
      <c r="C18482" t="s">
        <v>1694</v>
      </c>
      <c r="D18482" t="s">
        <v>513</v>
      </c>
      <c r="E18482" t="s">
        <v>1639</v>
      </c>
      <c r="F18482" t="s">
        <v>101</v>
      </c>
      <c r="G18482" t="s">
        <v>1642</v>
      </c>
      <c r="H18482" t="s">
        <v>529</v>
      </c>
      <c r="I18482" t="s">
        <v>934</v>
      </c>
      <c r="J18482" t="s">
        <v>168</v>
      </c>
      <c r="K18482" t="s">
        <v>21</v>
      </c>
      <c r="L18482" t="s">
        <v>21</v>
      </c>
      <c r="M18482" t="s">
        <v>32</v>
      </c>
      <c r="N18482" t="s">
        <v>32</v>
      </c>
      <c r="O18482" t="s">
        <v>32</v>
      </c>
      <c r="P18482" t="s">
        <v>32</v>
      </c>
      <c r="Q18482" t="s">
        <v>32</v>
      </c>
      <c r="R18482" t="s">
        <v>1372</v>
      </c>
      <c r="S18482" t="s">
        <v>1375</v>
      </c>
      <c r="T18482" s="1">
        <v>15</v>
      </c>
      <c r="U18482" s="1">
        <v>251</v>
      </c>
      <c r="V18482" s="1">
        <v>112</v>
      </c>
      <c r="W18482" s="1">
        <v>0</v>
      </c>
      <c r="X18482" s="1">
        <v>0</v>
      </c>
      <c r="Y18482">
        <v>0</v>
      </c>
      <c r="Z18482" s="1">
        <v>0</v>
      </c>
      <c r="AA18482">
        <v>0</v>
      </c>
      <c r="AB18482">
        <v>0</v>
      </c>
    </row>
    <row r="18483" spans="1:28" hidden="1" x14ac:dyDescent="0.3">
      <c r="A18483" t="s">
        <v>1</v>
      </c>
      <c r="B18483" t="s">
        <v>1512</v>
      </c>
      <c r="C18483" t="s">
        <v>1694</v>
      </c>
      <c r="D18483" t="s">
        <v>513</v>
      </c>
      <c r="E18483" t="s">
        <v>1639</v>
      </c>
      <c r="F18483" t="s">
        <v>101</v>
      </c>
      <c r="G18483" t="s">
        <v>1643</v>
      </c>
      <c r="H18483" t="s">
        <v>530</v>
      </c>
      <c r="I18483" t="s">
        <v>934</v>
      </c>
      <c r="J18483" t="s">
        <v>168</v>
      </c>
      <c r="K18483" t="s">
        <v>21</v>
      </c>
      <c r="L18483" t="s">
        <v>21</v>
      </c>
      <c r="M18483" t="s">
        <v>32</v>
      </c>
      <c r="N18483" t="s">
        <v>32</v>
      </c>
      <c r="O18483" t="s">
        <v>32</v>
      </c>
      <c r="P18483" t="s">
        <v>32</v>
      </c>
      <c r="Q18483" t="s">
        <v>32</v>
      </c>
      <c r="R18483" t="s">
        <v>1372</v>
      </c>
      <c r="S18483" t="s">
        <v>1375</v>
      </c>
      <c r="T18483" s="1">
        <v>0</v>
      </c>
      <c r="U18483" s="1">
        <v>61</v>
      </c>
      <c r="V18483" s="1">
        <v>8</v>
      </c>
      <c r="W18483" s="1">
        <v>0</v>
      </c>
      <c r="X18483" s="1">
        <v>0</v>
      </c>
      <c r="Y18483">
        <v>0</v>
      </c>
      <c r="Z18483" s="1">
        <v>0</v>
      </c>
      <c r="AA18483">
        <v>0</v>
      </c>
      <c r="AB18483">
        <v>0</v>
      </c>
    </row>
    <row r="18484" spans="1:28" hidden="1" x14ac:dyDescent="0.3">
      <c r="A18484" t="s">
        <v>1</v>
      </c>
      <c r="B18484" t="s">
        <v>1512</v>
      </c>
      <c r="C18484" t="s">
        <v>1694</v>
      </c>
      <c r="D18484" t="s">
        <v>513</v>
      </c>
      <c r="E18484" t="s">
        <v>1639</v>
      </c>
      <c r="F18484" t="s">
        <v>101</v>
      </c>
      <c r="G18484" t="s">
        <v>1644</v>
      </c>
      <c r="H18484" t="s">
        <v>531</v>
      </c>
      <c r="I18484" t="s">
        <v>934</v>
      </c>
      <c r="J18484" t="s">
        <v>168</v>
      </c>
      <c r="K18484" t="s">
        <v>21</v>
      </c>
      <c r="L18484" t="s">
        <v>21</v>
      </c>
      <c r="M18484" t="s">
        <v>32</v>
      </c>
      <c r="N18484" t="s">
        <v>32</v>
      </c>
      <c r="O18484" t="s">
        <v>32</v>
      </c>
      <c r="P18484" t="s">
        <v>32</v>
      </c>
      <c r="Q18484" t="s">
        <v>32</v>
      </c>
      <c r="R18484" t="s">
        <v>1372</v>
      </c>
      <c r="S18484" t="s">
        <v>1375</v>
      </c>
      <c r="T18484" s="1">
        <v>5</v>
      </c>
      <c r="U18484" s="1">
        <v>106</v>
      </c>
      <c r="V18484" s="1">
        <v>118</v>
      </c>
      <c r="W18484" s="1">
        <v>0</v>
      </c>
      <c r="X18484" s="1">
        <v>0</v>
      </c>
      <c r="Y18484">
        <v>0</v>
      </c>
      <c r="Z18484" s="1">
        <v>0</v>
      </c>
      <c r="AA18484">
        <v>0</v>
      </c>
      <c r="AB18484">
        <v>0</v>
      </c>
    </row>
    <row r="18485" spans="1:28" hidden="1" x14ac:dyDescent="0.3">
      <c r="A18485" t="s">
        <v>1</v>
      </c>
      <c r="B18485" t="s">
        <v>1512</v>
      </c>
      <c r="C18485" t="s">
        <v>1694</v>
      </c>
      <c r="D18485" t="s">
        <v>513</v>
      </c>
      <c r="E18485" t="s">
        <v>1639</v>
      </c>
      <c r="F18485" t="s">
        <v>101</v>
      </c>
      <c r="G18485" t="s">
        <v>1645</v>
      </c>
      <c r="H18485" t="s">
        <v>532</v>
      </c>
      <c r="I18485" t="s">
        <v>934</v>
      </c>
      <c r="J18485" t="s">
        <v>168</v>
      </c>
      <c r="K18485" t="s">
        <v>21</v>
      </c>
      <c r="L18485" t="s">
        <v>21</v>
      </c>
      <c r="M18485" t="s">
        <v>32</v>
      </c>
      <c r="N18485" t="s">
        <v>32</v>
      </c>
      <c r="O18485" t="s">
        <v>32</v>
      </c>
      <c r="P18485" t="s">
        <v>32</v>
      </c>
      <c r="Q18485" t="s">
        <v>32</v>
      </c>
      <c r="R18485" t="s">
        <v>1372</v>
      </c>
      <c r="S18485" t="s">
        <v>1375</v>
      </c>
      <c r="T18485" s="1">
        <v>3</v>
      </c>
      <c r="U18485" s="1">
        <v>8</v>
      </c>
      <c r="V18485" s="1">
        <v>0</v>
      </c>
      <c r="W18485" s="1">
        <v>0</v>
      </c>
      <c r="X18485" s="1">
        <v>0</v>
      </c>
      <c r="Y18485">
        <v>0</v>
      </c>
      <c r="Z18485" s="1">
        <v>0</v>
      </c>
      <c r="AA18485">
        <v>0</v>
      </c>
      <c r="AB18485">
        <v>0</v>
      </c>
    </row>
    <row r="18486" spans="1:28" hidden="1" x14ac:dyDescent="0.3">
      <c r="A18486" t="s">
        <v>1</v>
      </c>
      <c r="B18486" t="s">
        <v>1512</v>
      </c>
      <c r="C18486" t="s">
        <v>1694</v>
      </c>
      <c r="D18486" t="s">
        <v>513</v>
      </c>
      <c r="E18486" t="s">
        <v>1639</v>
      </c>
      <c r="F18486" t="s">
        <v>101</v>
      </c>
      <c r="G18486" t="s">
        <v>1647</v>
      </c>
      <c r="H18486" t="s">
        <v>533</v>
      </c>
      <c r="I18486" t="s">
        <v>934</v>
      </c>
      <c r="J18486" t="s">
        <v>168</v>
      </c>
      <c r="K18486" t="s">
        <v>21</v>
      </c>
      <c r="L18486" t="s">
        <v>21</v>
      </c>
      <c r="M18486" t="s">
        <v>32</v>
      </c>
      <c r="N18486" t="s">
        <v>32</v>
      </c>
      <c r="O18486" t="s">
        <v>32</v>
      </c>
      <c r="P18486" t="s">
        <v>32</v>
      </c>
      <c r="Q18486" t="s">
        <v>32</v>
      </c>
      <c r="R18486" t="s">
        <v>1372</v>
      </c>
      <c r="S18486" t="s">
        <v>1375</v>
      </c>
      <c r="T18486" s="1">
        <v>0</v>
      </c>
      <c r="U18486" s="1">
        <v>0</v>
      </c>
      <c r="V18486" s="1">
        <v>84</v>
      </c>
      <c r="W18486" s="1">
        <v>0</v>
      </c>
      <c r="X18486" s="1">
        <v>0</v>
      </c>
      <c r="Y18486">
        <v>0</v>
      </c>
      <c r="Z18486" s="1">
        <v>0</v>
      </c>
      <c r="AA18486">
        <v>0</v>
      </c>
      <c r="AB18486">
        <v>0</v>
      </c>
    </row>
    <row r="18487" spans="1:28" hidden="1" x14ac:dyDescent="0.3">
      <c r="A18487" t="s">
        <v>1</v>
      </c>
      <c r="B18487" t="s">
        <v>1512</v>
      </c>
      <c r="C18487" t="s">
        <v>1694</v>
      </c>
      <c r="D18487" t="s">
        <v>513</v>
      </c>
      <c r="E18487" t="s">
        <v>1639</v>
      </c>
      <c r="F18487" t="s">
        <v>101</v>
      </c>
      <c r="G18487" t="s">
        <v>1649</v>
      </c>
      <c r="H18487" t="s">
        <v>534</v>
      </c>
      <c r="I18487" t="s">
        <v>934</v>
      </c>
      <c r="J18487" t="s">
        <v>168</v>
      </c>
      <c r="K18487" t="s">
        <v>21</v>
      </c>
      <c r="L18487" t="s">
        <v>21</v>
      </c>
      <c r="M18487" t="s">
        <v>32</v>
      </c>
      <c r="N18487" t="s">
        <v>32</v>
      </c>
      <c r="O18487" t="s">
        <v>32</v>
      </c>
      <c r="P18487" t="s">
        <v>32</v>
      </c>
      <c r="Q18487" t="s">
        <v>32</v>
      </c>
      <c r="R18487" t="s">
        <v>1372</v>
      </c>
      <c r="S18487" t="s">
        <v>1375</v>
      </c>
      <c r="T18487" s="1">
        <v>73</v>
      </c>
      <c r="U18487" s="1">
        <v>407</v>
      </c>
      <c r="V18487" s="1">
        <v>259</v>
      </c>
      <c r="W18487" s="1">
        <v>0</v>
      </c>
      <c r="X18487" s="1">
        <v>0</v>
      </c>
      <c r="Y18487">
        <v>0</v>
      </c>
      <c r="Z18487" s="1">
        <v>0</v>
      </c>
      <c r="AA18487">
        <v>0</v>
      </c>
      <c r="AB18487">
        <v>0</v>
      </c>
    </row>
    <row r="18488" spans="1:28" hidden="1" x14ac:dyDescent="0.3">
      <c r="A18488" t="s">
        <v>1</v>
      </c>
      <c r="B18488" t="s">
        <v>1512</v>
      </c>
      <c r="C18488" t="s">
        <v>1694</v>
      </c>
      <c r="D18488" t="s">
        <v>513</v>
      </c>
      <c r="E18488" t="s">
        <v>1639</v>
      </c>
      <c r="F18488" t="s">
        <v>101</v>
      </c>
      <c r="G18488" t="s">
        <v>1650</v>
      </c>
      <c r="H18488" t="s">
        <v>535</v>
      </c>
      <c r="I18488" t="s">
        <v>934</v>
      </c>
      <c r="J18488" t="s">
        <v>168</v>
      </c>
      <c r="K18488" t="s">
        <v>21</v>
      </c>
      <c r="L18488" t="s">
        <v>21</v>
      </c>
      <c r="M18488" t="s">
        <v>32</v>
      </c>
      <c r="N18488" t="s">
        <v>32</v>
      </c>
      <c r="O18488" t="s">
        <v>32</v>
      </c>
      <c r="P18488" t="s">
        <v>32</v>
      </c>
      <c r="Q18488" t="s">
        <v>32</v>
      </c>
      <c r="R18488" t="s">
        <v>1372</v>
      </c>
      <c r="S18488" t="s">
        <v>1375</v>
      </c>
      <c r="T18488" s="1">
        <v>17</v>
      </c>
      <c r="U18488" s="1">
        <v>47</v>
      </c>
      <c r="V18488" s="1">
        <v>15</v>
      </c>
      <c r="W18488" s="1">
        <v>0</v>
      </c>
      <c r="X18488" s="1">
        <v>0</v>
      </c>
      <c r="Y18488">
        <v>0</v>
      </c>
      <c r="Z18488" s="1">
        <v>0</v>
      </c>
      <c r="AA18488">
        <v>0</v>
      </c>
      <c r="AB18488">
        <v>0</v>
      </c>
    </row>
    <row r="18489" spans="1:28" hidden="1" x14ac:dyDescent="0.3">
      <c r="A18489" t="s">
        <v>1</v>
      </c>
      <c r="B18489" t="s">
        <v>1512</v>
      </c>
      <c r="C18489" t="s">
        <v>1694</v>
      </c>
      <c r="D18489" t="s">
        <v>513</v>
      </c>
      <c r="E18489" t="s">
        <v>1639</v>
      </c>
      <c r="F18489" t="s">
        <v>101</v>
      </c>
      <c r="G18489" t="s">
        <v>1651</v>
      </c>
      <c r="H18489" t="s">
        <v>536</v>
      </c>
      <c r="I18489" t="s">
        <v>934</v>
      </c>
      <c r="J18489" t="s">
        <v>168</v>
      </c>
      <c r="K18489" t="s">
        <v>21</v>
      </c>
      <c r="L18489" t="s">
        <v>21</v>
      </c>
      <c r="M18489" t="s">
        <v>32</v>
      </c>
      <c r="N18489" t="s">
        <v>32</v>
      </c>
      <c r="O18489" t="s">
        <v>32</v>
      </c>
      <c r="P18489" t="s">
        <v>32</v>
      </c>
      <c r="Q18489" t="s">
        <v>32</v>
      </c>
      <c r="R18489" t="s">
        <v>1372</v>
      </c>
      <c r="S18489" t="s">
        <v>1375</v>
      </c>
      <c r="T18489" s="1">
        <v>25</v>
      </c>
      <c r="U18489" s="1">
        <v>251</v>
      </c>
      <c r="V18489" s="1">
        <v>69</v>
      </c>
      <c r="W18489" s="1">
        <v>0</v>
      </c>
      <c r="X18489" s="1">
        <v>0</v>
      </c>
      <c r="Y18489">
        <v>0</v>
      </c>
      <c r="Z18489" s="1">
        <v>0</v>
      </c>
      <c r="AA18489">
        <v>0</v>
      </c>
      <c r="AB18489">
        <v>0</v>
      </c>
    </row>
    <row r="18490" spans="1:28" hidden="1" x14ac:dyDescent="0.3">
      <c r="A18490" t="s">
        <v>1</v>
      </c>
      <c r="B18490" t="s">
        <v>1512</v>
      </c>
      <c r="C18490" t="s">
        <v>1694</v>
      </c>
      <c r="D18490" t="s">
        <v>513</v>
      </c>
      <c r="E18490" t="s">
        <v>1642</v>
      </c>
      <c r="F18490" t="s">
        <v>102</v>
      </c>
      <c r="G18490" t="s">
        <v>1636</v>
      </c>
      <c r="H18490" t="s">
        <v>522</v>
      </c>
      <c r="I18490" t="s">
        <v>1637</v>
      </c>
      <c r="J18490" t="s">
        <v>168</v>
      </c>
      <c r="K18490" t="s">
        <v>21</v>
      </c>
      <c r="L18490" t="s">
        <v>21</v>
      </c>
      <c r="M18490" t="s">
        <v>175</v>
      </c>
      <c r="N18490" t="s">
        <v>19</v>
      </c>
      <c r="O18490" t="s">
        <v>24</v>
      </c>
      <c r="P18490" t="s">
        <v>25</v>
      </c>
      <c r="Q18490" t="s">
        <v>25</v>
      </c>
      <c r="R18490" t="s">
        <v>1372</v>
      </c>
      <c r="S18490" t="s">
        <v>1375</v>
      </c>
      <c r="T18490" s="1">
        <v>16562</v>
      </c>
      <c r="U18490" s="1">
        <v>16360</v>
      </c>
      <c r="V18490" s="1">
        <v>15399</v>
      </c>
      <c r="W18490" s="1">
        <v>18454</v>
      </c>
      <c r="X18490" s="1">
        <v>18454</v>
      </c>
      <c r="Y18490">
        <v>18454</v>
      </c>
      <c r="Z18490" s="1">
        <v>20153</v>
      </c>
      <c r="AA18490">
        <v>16887</v>
      </c>
      <c r="AB18490">
        <v>17663</v>
      </c>
    </row>
    <row r="18491" spans="1:28" hidden="1" x14ac:dyDescent="0.3">
      <c r="A18491" t="s">
        <v>1</v>
      </c>
      <c r="B18491" t="s">
        <v>1512</v>
      </c>
      <c r="C18491" t="s">
        <v>1694</v>
      </c>
      <c r="D18491" t="s">
        <v>513</v>
      </c>
      <c r="E18491" t="s">
        <v>1642</v>
      </c>
      <c r="F18491" t="s">
        <v>102</v>
      </c>
      <c r="G18491" t="s">
        <v>1636</v>
      </c>
      <c r="H18491" t="s">
        <v>522</v>
      </c>
      <c r="I18491" t="s">
        <v>1637</v>
      </c>
      <c r="J18491" t="s">
        <v>168</v>
      </c>
      <c r="K18491" t="s">
        <v>21</v>
      </c>
      <c r="L18491" t="s">
        <v>21</v>
      </c>
      <c r="M18491" t="s">
        <v>175</v>
      </c>
      <c r="N18491" t="s">
        <v>19</v>
      </c>
      <c r="O18491" t="s">
        <v>24</v>
      </c>
      <c r="P18491" t="s">
        <v>26</v>
      </c>
      <c r="Q18491" t="s">
        <v>26</v>
      </c>
      <c r="R18491" t="s">
        <v>1372</v>
      </c>
      <c r="S18491" t="s">
        <v>1375</v>
      </c>
      <c r="T18491" s="1">
        <v>2245</v>
      </c>
      <c r="U18491" s="1">
        <v>2212</v>
      </c>
      <c r="V18491" s="1">
        <v>2172</v>
      </c>
      <c r="W18491" s="1">
        <v>2482</v>
      </c>
      <c r="X18491" s="1">
        <v>2482</v>
      </c>
      <c r="Y18491">
        <v>2482</v>
      </c>
      <c r="Z18491" s="1">
        <v>2836</v>
      </c>
      <c r="AA18491">
        <v>2374</v>
      </c>
      <c r="AB18491">
        <v>2377</v>
      </c>
    </row>
    <row r="18492" spans="1:28" hidden="1" x14ac:dyDescent="0.3">
      <c r="A18492" t="s">
        <v>1</v>
      </c>
      <c r="B18492" t="s">
        <v>1512</v>
      </c>
      <c r="C18492" t="s">
        <v>1694</v>
      </c>
      <c r="D18492" t="s">
        <v>513</v>
      </c>
      <c r="E18492" t="s">
        <v>1642</v>
      </c>
      <c r="F18492" t="s">
        <v>102</v>
      </c>
      <c r="G18492" t="s">
        <v>1636</v>
      </c>
      <c r="H18492" t="s">
        <v>522</v>
      </c>
      <c r="I18492" t="s">
        <v>1637</v>
      </c>
      <c r="J18492" t="s">
        <v>168</v>
      </c>
      <c r="K18492" t="s">
        <v>21</v>
      </c>
      <c r="L18492" t="s">
        <v>21</v>
      </c>
      <c r="M18492" t="s">
        <v>175</v>
      </c>
      <c r="N18492" t="s">
        <v>19</v>
      </c>
      <c r="O18492" t="s">
        <v>27</v>
      </c>
      <c r="P18492" t="s">
        <v>29</v>
      </c>
      <c r="Q18492" t="s">
        <v>29</v>
      </c>
      <c r="R18492" t="s">
        <v>1372</v>
      </c>
      <c r="S18492" t="s">
        <v>1375</v>
      </c>
      <c r="T18492" s="1">
        <v>28</v>
      </c>
      <c r="U18492" s="1">
        <v>425</v>
      </c>
      <c r="V18492" s="1">
        <v>187</v>
      </c>
      <c r="W18492" s="1">
        <v>180</v>
      </c>
      <c r="X18492" s="1">
        <v>180</v>
      </c>
      <c r="Y18492">
        <v>180</v>
      </c>
      <c r="Z18492" s="1">
        <v>654</v>
      </c>
      <c r="AA18492">
        <v>661</v>
      </c>
      <c r="AB18492">
        <v>664</v>
      </c>
    </row>
    <row r="18493" spans="1:28" hidden="1" x14ac:dyDescent="0.3">
      <c r="A18493" t="s">
        <v>1</v>
      </c>
      <c r="B18493" t="s">
        <v>1512</v>
      </c>
      <c r="C18493" t="s">
        <v>1694</v>
      </c>
      <c r="D18493" t="s">
        <v>513</v>
      </c>
      <c r="E18493" t="s">
        <v>1642</v>
      </c>
      <c r="F18493" t="s">
        <v>102</v>
      </c>
      <c r="G18493" t="s">
        <v>1636</v>
      </c>
      <c r="H18493" t="s">
        <v>522</v>
      </c>
      <c r="I18493" t="s">
        <v>1637</v>
      </c>
      <c r="J18493" t="s">
        <v>168</v>
      </c>
      <c r="K18493" t="s">
        <v>21</v>
      </c>
      <c r="L18493" t="s">
        <v>21</v>
      </c>
      <c r="M18493" t="s">
        <v>175</v>
      </c>
      <c r="N18493" t="s">
        <v>19</v>
      </c>
      <c r="O18493" t="s">
        <v>27</v>
      </c>
      <c r="P18493" t="s">
        <v>861</v>
      </c>
      <c r="Q18493" t="s">
        <v>861</v>
      </c>
      <c r="R18493" t="s">
        <v>1372</v>
      </c>
      <c r="S18493" t="s">
        <v>1375</v>
      </c>
      <c r="T18493" s="1">
        <v>32</v>
      </c>
      <c r="U18493" s="1">
        <v>48</v>
      </c>
      <c r="V18493" s="1">
        <v>4</v>
      </c>
      <c r="W18493" s="1">
        <v>185</v>
      </c>
      <c r="X18493" s="1">
        <v>185</v>
      </c>
      <c r="Y18493">
        <v>185</v>
      </c>
      <c r="Z18493" s="1">
        <v>421</v>
      </c>
      <c r="AA18493">
        <v>409</v>
      </c>
      <c r="AB18493">
        <v>409</v>
      </c>
    </row>
    <row r="18494" spans="1:28" hidden="1" x14ac:dyDescent="0.3">
      <c r="A18494" t="s">
        <v>1</v>
      </c>
      <c r="B18494" t="s">
        <v>1512</v>
      </c>
      <c r="C18494" t="s">
        <v>1694</v>
      </c>
      <c r="D18494" t="s">
        <v>513</v>
      </c>
      <c r="E18494" t="s">
        <v>1642</v>
      </c>
      <c r="F18494" t="s">
        <v>102</v>
      </c>
      <c r="G18494" t="s">
        <v>1636</v>
      </c>
      <c r="H18494" t="s">
        <v>522</v>
      </c>
      <c r="I18494" t="s">
        <v>1637</v>
      </c>
      <c r="J18494" t="s">
        <v>168</v>
      </c>
      <c r="K18494" t="s">
        <v>21</v>
      </c>
      <c r="L18494" t="s">
        <v>21</v>
      </c>
      <c r="M18494" t="s">
        <v>175</v>
      </c>
      <c r="N18494" t="s">
        <v>19</v>
      </c>
      <c r="O18494" t="s">
        <v>27</v>
      </c>
      <c r="P18494" t="s">
        <v>862</v>
      </c>
      <c r="Q18494" t="s">
        <v>862</v>
      </c>
      <c r="R18494" t="s">
        <v>1372</v>
      </c>
      <c r="S18494" t="s">
        <v>1375</v>
      </c>
      <c r="T18494" s="1">
        <v>438</v>
      </c>
      <c r="U18494" s="1">
        <v>224</v>
      </c>
      <c r="V18494" s="1">
        <v>458</v>
      </c>
      <c r="W18494" s="1">
        <v>1143</v>
      </c>
      <c r="X18494" s="1">
        <v>1143</v>
      </c>
      <c r="Y18494">
        <v>1143</v>
      </c>
      <c r="Z18494" s="1">
        <v>505</v>
      </c>
      <c r="AA18494">
        <v>687</v>
      </c>
      <c r="AB18494">
        <v>1137</v>
      </c>
    </row>
    <row r="18495" spans="1:28" hidden="1" x14ac:dyDescent="0.3">
      <c r="A18495" t="s">
        <v>1</v>
      </c>
      <c r="B18495" t="s">
        <v>1512</v>
      </c>
      <c r="C18495" t="s">
        <v>1694</v>
      </c>
      <c r="D18495" t="s">
        <v>513</v>
      </c>
      <c r="E18495" t="s">
        <v>1642</v>
      </c>
      <c r="F18495" t="s">
        <v>102</v>
      </c>
      <c r="G18495" t="s">
        <v>1636</v>
      </c>
      <c r="H18495" t="s">
        <v>522</v>
      </c>
      <c r="I18495" t="s">
        <v>1637</v>
      </c>
      <c r="J18495" t="s">
        <v>168</v>
      </c>
      <c r="K18495" t="s">
        <v>21</v>
      </c>
      <c r="L18495" t="s">
        <v>21</v>
      </c>
      <c r="M18495" t="s">
        <v>175</v>
      </c>
      <c r="N18495" t="s">
        <v>19</v>
      </c>
      <c r="O18495" t="s">
        <v>27</v>
      </c>
      <c r="P18495" t="s">
        <v>863</v>
      </c>
      <c r="Q18495" t="s">
        <v>863</v>
      </c>
      <c r="R18495" t="s">
        <v>1372</v>
      </c>
      <c r="S18495" t="s">
        <v>1375</v>
      </c>
      <c r="T18495" s="1">
        <v>0</v>
      </c>
      <c r="U18495" s="1">
        <v>0</v>
      </c>
      <c r="V18495" s="1">
        <v>0</v>
      </c>
      <c r="W18495" s="1">
        <v>167</v>
      </c>
      <c r="X18495" s="1">
        <v>167</v>
      </c>
      <c r="Y18495">
        <v>167</v>
      </c>
      <c r="Z18495" s="1">
        <v>221</v>
      </c>
      <c r="AA18495">
        <v>255</v>
      </c>
      <c r="AB18495">
        <v>307</v>
      </c>
    </row>
    <row r="18496" spans="1:28" hidden="1" x14ac:dyDescent="0.3">
      <c r="A18496" t="s">
        <v>1</v>
      </c>
      <c r="B18496" t="s">
        <v>1512</v>
      </c>
      <c r="C18496" t="s">
        <v>1694</v>
      </c>
      <c r="D18496" t="s">
        <v>513</v>
      </c>
      <c r="E18496" t="s">
        <v>1642</v>
      </c>
      <c r="F18496" t="s">
        <v>102</v>
      </c>
      <c r="G18496" t="s">
        <v>1636</v>
      </c>
      <c r="H18496" t="s">
        <v>522</v>
      </c>
      <c r="I18496" t="s">
        <v>1637</v>
      </c>
      <c r="J18496" t="s">
        <v>168</v>
      </c>
      <c r="K18496" t="s">
        <v>21</v>
      </c>
      <c r="L18496" t="s">
        <v>21</v>
      </c>
      <c r="M18496" t="s">
        <v>175</v>
      </c>
      <c r="N18496" t="s">
        <v>19</v>
      </c>
      <c r="O18496" t="s">
        <v>27</v>
      </c>
      <c r="P18496" t="s">
        <v>864</v>
      </c>
      <c r="Q18496" t="s">
        <v>864</v>
      </c>
      <c r="R18496" t="s">
        <v>1372</v>
      </c>
      <c r="S18496" t="s">
        <v>1375</v>
      </c>
      <c r="T18496" s="1">
        <v>0</v>
      </c>
      <c r="U18496" s="1">
        <v>0</v>
      </c>
      <c r="V18496" s="1">
        <v>0</v>
      </c>
      <c r="W18496" s="1">
        <v>0</v>
      </c>
      <c r="X18496" s="1">
        <v>0</v>
      </c>
      <c r="Y18496">
        <v>0</v>
      </c>
      <c r="Z18496" s="1">
        <v>205</v>
      </c>
      <c r="AA18496">
        <v>206</v>
      </c>
      <c r="AB18496">
        <v>209</v>
      </c>
    </row>
    <row r="18497" spans="1:28" hidden="1" x14ac:dyDescent="0.3">
      <c r="A18497" t="s">
        <v>1</v>
      </c>
      <c r="B18497" t="s">
        <v>1512</v>
      </c>
      <c r="C18497" t="s">
        <v>1694</v>
      </c>
      <c r="D18497" t="s">
        <v>513</v>
      </c>
      <c r="E18497" t="s">
        <v>1642</v>
      </c>
      <c r="F18497" t="s">
        <v>102</v>
      </c>
      <c r="G18497" t="s">
        <v>1636</v>
      </c>
      <c r="H18497" t="s">
        <v>522</v>
      </c>
      <c r="I18497" t="s">
        <v>1637</v>
      </c>
      <c r="J18497" t="s">
        <v>168</v>
      </c>
      <c r="K18497" t="s">
        <v>21</v>
      </c>
      <c r="L18497" t="s">
        <v>21</v>
      </c>
      <c r="M18497" t="s">
        <v>175</v>
      </c>
      <c r="N18497" t="s">
        <v>19</v>
      </c>
      <c r="O18497" t="s">
        <v>27</v>
      </c>
      <c r="P18497" t="s">
        <v>876</v>
      </c>
      <c r="Q18497" t="s">
        <v>876</v>
      </c>
      <c r="R18497" t="s">
        <v>1372</v>
      </c>
      <c r="S18497" t="s">
        <v>1375</v>
      </c>
      <c r="T18497" s="1">
        <v>4</v>
      </c>
      <c r="U18497" s="1">
        <v>4</v>
      </c>
      <c r="V18497" s="1">
        <v>821</v>
      </c>
      <c r="W18497" s="1">
        <v>2076</v>
      </c>
      <c r="X18497" s="1">
        <v>2076</v>
      </c>
      <c r="Y18497">
        <v>2076</v>
      </c>
      <c r="Z18497" s="1">
        <v>5273</v>
      </c>
      <c r="AA18497">
        <v>5410</v>
      </c>
      <c r="AB18497">
        <v>6084</v>
      </c>
    </row>
    <row r="18498" spans="1:28" hidden="1" x14ac:dyDescent="0.3">
      <c r="A18498" t="s">
        <v>1</v>
      </c>
      <c r="B18498" t="s">
        <v>1512</v>
      </c>
      <c r="C18498" t="s">
        <v>1694</v>
      </c>
      <c r="D18498" t="s">
        <v>513</v>
      </c>
      <c r="E18498" t="s">
        <v>1642</v>
      </c>
      <c r="F18498" t="s">
        <v>102</v>
      </c>
      <c r="G18498" t="s">
        <v>1636</v>
      </c>
      <c r="H18498" t="s">
        <v>522</v>
      </c>
      <c r="I18498" t="s">
        <v>1637</v>
      </c>
      <c r="J18498" t="s">
        <v>168</v>
      </c>
      <c r="K18498" t="s">
        <v>21</v>
      </c>
      <c r="L18498" t="s">
        <v>21</v>
      </c>
      <c r="M18498" t="s">
        <v>175</v>
      </c>
      <c r="N18498" t="s">
        <v>19</v>
      </c>
      <c r="O18498" t="s">
        <v>27</v>
      </c>
      <c r="P18498" t="s">
        <v>887</v>
      </c>
      <c r="Q18498" t="s">
        <v>887</v>
      </c>
      <c r="R18498" t="s">
        <v>1372</v>
      </c>
      <c r="S18498" t="s">
        <v>1375</v>
      </c>
      <c r="T18498" s="1">
        <v>36</v>
      </c>
      <c r="U18498" s="1">
        <v>0</v>
      </c>
      <c r="V18498" s="1">
        <v>20</v>
      </c>
      <c r="W18498" s="1">
        <v>0</v>
      </c>
      <c r="X18498" s="1">
        <v>0</v>
      </c>
      <c r="Y18498">
        <v>0</v>
      </c>
      <c r="Z18498" s="1">
        <v>0</v>
      </c>
      <c r="AA18498">
        <v>0</v>
      </c>
      <c r="AB18498">
        <v>0</v>
      </c>
    </row>
    <row r="18499" spans="1:28" hidden="1" x14ac:dyDescent="0.3">
      <c r="A18499" t="s">
        <v>1</v>
      </c>
      <c r="B18499" t="s">
        <v>1512</v>
      </c>
      <c r="C18499" t="s">
        <v>1694</v>
      </c>
      <c r="D18499" t="s">
        <v>513</v>
      </c>
      <c r="E18499" t="s">
        <v>1642</v>
      </c>
      <c r="F18499" t="s">
        <v>102</v>
      </c>
      <c r="G18499" t="s">
        <v>1636</v>
      </c>
      <c r="H18499" t="s">
        <v>522</v>
      </c>
      <c r="I18499" t="s">
        <v>1637</v>
      </c>
      <c r="J18499" t="s">
        <v>168</v>
      </c>
      <c r="K18499" t="s">
        <v>21</v>
      </c>
      <c r="L18499" t="s">
        <v>21</v>
      </c>
      <c r="M18499" t="s">
        <v>175</v>
      </c>
      <c r="N18499" t="s">
        <v>19</v>
      </c>
      <c r="O18499" t="s">
        <v>27</v>
      </c>
      <c r="P18499" t="s">
        <v>888</v>
      </c>
      <c r="Q18499" t="s">
        <v>888</v>
      </c>
      <c r="R18499" t="s">
        <v>1372</v>
      </c>
      <c r="S18499" t="s">
        <v>1375</v>
      </c>
      <c r="T18499" s="1">
        <v>4</v>
      </c>
      <c r="U18499" s="1">
        <v>0</v>
      </c>
      <c r="V18499" s="1">
        <v>0</v>
      </c>
      <c r="W18499" s="1">
        <v>12</v>
      </c>
      <c r="X18499" s="1">
        <v>12</v>
      </c>
      <c r="Y18499">
        <v>12</v>
      </c>
      <c r="Z18499" s="1">
        <v>8</v>
      </c>
      <c r="AA18499">
        <v>8</v>
      </c>
      <c r="AB18499">
        <v>8</v>
      </c>
    </row>
    <row r="18500" spans="1:28" hidden="1" x14ac:dyDescent="0.3">
      <c r="A18500" t="s">
        <v>1</v>
      </c>
      <c r="B18500" t="s">
        <v>1512</v>
      </c>
      <c r="C18500" t="s">
        <v>1694</v>
      </c>
      <c r="D18500" t="s">
        <v>513</v>
      </c>
      <c r="E18500" t="s">
        <v>1642</v>
      </c>
      <c r="F18500" t="s">
        <v>102</v>
      </c>
      <c r="G18500" t="s">
        <v>1636</v>
      </c>
      <c r="H18500" t="s">
        <v>522</v>
      </c>
      <c r="I18500" t="s">
        <v>1637</v>
      </c>
      <c r="J18500" t="s">
        <v>168</v>
      </c>
      <c r="K18500" t="s">
        <v>21</v>
      </c>
      <c r="L18500" t="s">
        <v>21</v>
      </c>
      <c r="M18500" t="s">
        <v>175</v>
      </c>
      <c r="N18500" t="s">
        <v>19</v>
      </c>
      <c r="O18500" t="s">
        <v>27</v>
      </c>
      <c r="P18500" t="s">
        <v>889</v>
      </c>
      <c r="Q18500" t="s">
        <v>889</v>
      </c>
      <c r="R18500" t="s">
        <v>1372</v>
      </c>
      <c r="S18500" t="s">
        <v>1375</v>
      </c>
      <c r="T18500" s="1">
        <v>358</v>
      </c>
      <c r="U18500" s="1">
        <v>644</v>
      </c>
      <c r="V18500" s="1">
        <v>495</v>
      </c>
      <c r="W18500" s="1">
        <v>240</v>
      </c>
      <c r="X18500" s="1">
        <v>240</v>
      </c>
      <c r="Y18500">
        <v>240</v>
      </c>
      <c r="Z18500" s="1">
        <v>328</v>
      </c>
      <c r="AA18500">
        <v>371</v>
      </c>
      <c r="AB18500">
        <v>545</v>
      </c>
    </row>
    <row r="18501" spans="1:28" hidden="1" x14ac:dyDescent="0.3">
      <c r="A18501" t="s">
        <v>1</v>
      </c>
      <c r="B18501" t="s">
        <v>1512</v>
      </c>
      <c r="C18501" t="s">
        <v>1694</v>
      </c>
      <c r="D18501" t="s">
        <v>513</v>
      </c>
      <c r="E18501" t="s">
        <v>1642</v>
      </c>
      <c r="F18501" t="s">
        <v>102</v>
      </c>
      <c r="G18501" t="s">
        <v>1636</v>
      </c>
      <c r="H18501" t="s">
        <v>522</v>
      </c>
      <c r="I18501" t="s">
        <v>1637</v>
      </c>
      <c r="J18501" t="s">
        <v>168</v>
      </c>
      <c r="K18501" t="s">
        <v>21</v>
      </c>
      <c r="L18501" t="s">
        <v>21</v>
      </c>
      <c r="M18501" t="s">
        <v>175</v>
      </c>
      <c r="N18501" t="s">
        <v>19</v>
      </c>
      <c r="O18501" t="s">
        <v>27</v>
      </c>
      <c r="P18501" t="s">
        <v>910</v>
      </c>
      <c r="Q18501" t="s">
        <v>910</v>
      </c>
      <c r="R18501" t="s">
        <v>1372</v>
      </c>
      <c r="S18501" t="s">
        <v>1375</v>
      </c>
      <c r="T18501" s="1">
        <v>0</v>
      </c>
      <c r="U18501" s="1">
        <v>0</v>
      </c>
      <c r="V18501" s="1">
        <v>2</v>
      </c>
      <c r="W18501" s="1">
        <v>0</v>
      </c>
      <c r="X18501" s="1">
        <v>0</v>
      </c>
      <c r="Y18501">
        <v>0</v>
      </c>
      <c r="Z18501" s="1">
        <v>0</v>
      </c>
      <c r="AA18501">
        <v>0</v>
      </c>
      <c r="AB18501">
        <v>0</v>
      </c>
    </row>
    <row r="18502" spans="1:28" hidden="1" x14ac:dyDescent="0.3">
      <c r="A18502" t="s">
        <v>1</v>
      </c>
      <c r="B18502" t="s">
        <v>1512</v>
      </c>
      <c r="C18502" t="s">
        <v>1694</v>
      </c>
      <c r="D18502" t="s">
        <v>513</v>
      </c>
      <c r="E18502" t="s">
        <v>1642</v>
      </c>
      <c r="F18502" t="s">
        <v>102</v>
      </c>
      <c r="G18502" t="s">
        <v>1636</v>
      </c>
      <c r="H18502" t="s">
        <v>522</v>
      </c>
      <c r="I18502" t="s">
        <v>1637</v>
      </c>
      <c r="J18502" t="s">
        <v>168</v>
      </c>
      <c r="K18502" t="s">
        <v>21</v>
      </c>
      <c r="L18502" t="s">
        <v>21</v>
      </c>
      <c r="M18502" t="s">
        <v>175</v>
      </c>
      <c r="N18502" t="s">
        <v>19</v>
      </c>
      <c r="O18502" t="s">
        <v>27</v>
      </c>
      <c r="P18502" t="s">
        <v>895</v>
      </c>
      <c r="Q18502" t="s">
        <v>895</v>
      </c>
      <c r="R18502" t="s">
        <v>1372</v>
      </c>
      <c r="S18502" t="s">
        <v>1375</v>
      </c>
      <c r="T18502" s="1">
        <v>20</v>
      </c>
      <c r="U18502" s="1">
        <v>19</v>
      </c>
      <c r="V18502" s="1">
        <v>8</v>
      </c>
      <c r="W18502" s="1">
        <v>17</v>
      </c>
      <c r="X18502" s="1">
        <v>17</v>
      </c>
      <c r="Y18502">
        <v>17</v>
      </c>
      <c r="Z18502" s="1">
        <v>17</v>
      </c>
      <c r="AA18502">
        <v>16</v>
      </c>
      <c r="AB18502">
        <v>14</v>
      </c>
    </row>
    <row r="18503" spans="1:28" hidden="1" x14ac:dyDescent="0.3">
      <c r="A18503" t="s">
        <v>1</v>
      </c>
      <c r="B18503" t="s">
        <v>1512</v>
      </c>
      <c r="C18503" t="s">
        <v>1694</v>
      </c>
      <c r="D18503" t="s">
        <v>513</v>
      </c>
      <c r="E18503" t="s">
        <v>1642</v>
      </c>
      <c r="F18503" t="s">
        <v>102</v>
      </c>
      <c r="G18503" t="s">
        <v>1636</v>
      </c>
      <c r="H18503" t="s">
        <v>522</v>
      </c>
      <c r="I18503" t="s">
        <v>1637</v>
      </c>
      <c r="J18503" t="s">
        <v>168</v>
      </c>
      <c r="K18503" t="s">
        <v>21</v>
      </c>
      <c r="L18503" t="s">
        <v>21</v>
      </c>
      <c r="M18503" t="s">
        <v>175</v>
      </c>
      <c r="N18503" t="s">
        <v>19</v>
      </c>
      <c r="O18503" t="s">
        <v>27</v>
      </c>
      <c r="P18503" t="s">
        <v>898</v>
      </c>
      <c r="Q18503" t="s">
        <v>898</v>
      </c>
      <c r="R18503" t="s">
        <v>1372</v>
      </c>
      <c r="S18503" t="s">
        <v>1375</v>
      </c>
      <c r="T18503" s="1">
        <v>81</v>
      </c>
      <c r="U18503" s="1">
        <v>716</v>
      </c>
      <c r="V18503" s="1">
        <v>370</v>
      </c>
      <c r="W18503" s="1">
        <v>401</v>
      </c>
      <c r="X18503" s="1">
        <v>401</v>
      </c>
      <c r="Y18503">
        <v>401</v>
      </c>
      <c r="Z18503" s="1">
        <v>240</v>
      </c>
      <c r="AA18503">
        <v>248</v>
      </c>
      <c r="AB18503">
        <v>246</v>
      </c>
    </row>
    <row r="18504" spans="1:28" hidden="1" x14ac:dyDescent="0.3">
      <c r="A18504" t="s">
        <v>1</v>
      </c>
      <c r="B18504" t="s">
        <v>1512</v>
      </c>
      <c r="C18504" t="s">
        <v>1694</v>
      </c>
      <c r="D18504" t="s">
        <v>513</v>
      </c>
      <c r="E18504" t="s">
        <v>1642</v>
      </c>
      <c r="F18504" t="s">
        <v>102</v>
      </c>
      <c r="G18504" t="s">
        <v>1636</v>
      </c>
      <c r="H18504" t="s">
        <v>522</v>
      </c>
      <c r="I18504" t="s">
        <v>1637</v>
      </c>
      <c r="J18504" t="s">
        <v>168</v>
      </c>
      <c r="K18504" t="s">
        <v>21</v>
      </c>
      <c r="L18504" t="s">
        <v>21</v>
      </c>
      <c r="M18504" t="s">
        <v>175</v>
      </c>
      <c r="N18504" t="s">
        <v>19</v>
      </c>
      <c r="O18504" t="s">
        <v>27</v>
      </c>
      <c r="P18504" t="s">
        <v>899</v>
      </c>
      <c r="Q18504" t="s">
        <v>899</v>
      </c>
      <c r="R18504" t="s">
        <v>1372</v>
      </c>
      <c r="S18504" t="s">
        <v>1375</v>
      </c>
      <c r="T18504" s="1">
        <v>126</v>
      </c>
      <c r="U18504" s="1">
        <v>92</v>
      </c>
      <c r="V18504" s="1">
        <v>110</v>
      </c>
      <c r="W18504" s="1">
        <v>20</v>
      </c>
      <c r="X18504" s="1">
        <v>20</v>
      </c>
      <c r="Y18504">
        <v>20</v>
      </c>
      <c r="Z18504" s="1">
        <v>108</v>
      </c>
      <c r="AA18504">
        <v>108</v>
      </c>
      <c r="AB18504">
        <v>108</v>
      </c>
    </row>
    <row r="18505" spans="1:28" hidden="1" x14ac:dyDescent="0.3">
      <c r="A18505" t="s">
        <v>1</v>
      </c>
      <c r="B18505" t="s">
        <v>1512</v>
      </c>
      <c r="C18505" t="s">
        <v>1694</v>
      </c>
      <c r="D18505" t="s">
        <v>513</v>
      </c>
      <c r="E18505" t="s">
        <v>1642</v>
      </c>
      <c r="F18505" t="s">
        <v>102</v>
      </c>
      <c r="G18505" t="s">
        <v>1636</v>
      </c>
      <c r="H18505" t="s">
        <v>522</v>
      </c>
      <c r="I18505" t="s">
        <v>1637</v>
      </c>
      <c r="J18505" t="s">
        <v>168</v>
      </c>
      <c r="K18505" t="s">
        <v>21</v>
      </c>
      <c r="L18505" t="s">
        <v>21</v>
      </c>
      <c r="M18505" t="s">
        <v>175</v>
      </c>
      <c r="N18505" t="s">
        <v>19</v>
      </c>
      <c r="O18505" t="s">
        <v>27</v>
      </c>
      <c r="P18505" t="s">
        <v>903</v>
      </c>
      <c r="Q18505" t="s">
        <v>903</v>
      </c>
      <c r="R18505" t="s">
        <v>1372</v>
      </c>
      <c r="S18505" t="s">
        <v>1375</v>
      </c>
      <c r="T18505" s="1">
        <v>0</v>
      </c>
      <c r="U18505" s="1">
        <v>0</v>
      </c>
      <c r="V18505" s="1">
        <v>0</v>
      </c>
      <c r="W18505" s="1">
        <v>40</v>
      </c>
      <c r="X18505" s="1">
        <v>40</v>
      </c>
      <c r="Y18505">
        <v>40</v>
      </c>
      <c r="Z18505" s="1">
        <v>0</v>
      </c>
      <c r="AA18505">
        <v>0</v>
      </c>
      <c r="AB18505">
        <v>0</v>
      </c>
    </row>
    <row r="18506" spans="1:28" hidden="1" x14ac:dyDescent="0.3">
      <c r="A18506" t="s">
        <v>1</v>
      </c>
      <c r="B18506" t="s">
        <v>1512</v>
      </c>
      <c r="C18506" t="s">
        <v>1694</v>
      </c>
      <c r="D18506" t="s">
        <v>513</v>
      </c>
      <c r="E18506" t="s">
        <v>1642</v>
      </c>
      <c r="F18506" t="s">
        <v>102</v>
      </c>
      <c r="G18506" t="s">
        <v>1636</v>
      </c>
      <c r="H18506" t="s">
        <v>522</v>
      </c>
      <c r="I18506" t="s">
        <v>1637</v>
      </c>
      <c r="J18506" t="s">
        <v>168</v>
      </c>
      <c r="K18506" t="s">
        <v>21</v>
      </c>
      <c r="L18506" t="s">
        <v>21</v>
      </c>
      <c r="M18506" t="s">
        <v>175</v>
      </c>
      <c r="N18506" t="s">
        <v>19</v>
      </c>
      <c r="O18506" t="s">
        <v>27</v>
      </c>
      <c r="P18506" t="s">
        <v>865</v>
      </c>
      <c r="Q18506" t="s">
        <v>865</v>
      </c>
      <c r="R18506" t="s">
        <v>1372</v>
      </c>
      <c r="S18506" t="s">
        <v>1375</v>
      </c>
      <c r="T18506" s="1">
        <v>376</v>
      </c>
      <c r="U18506" s="1">
        <v>833</v>
      </c>
      <c r="V18506" s="1">
        <v>101</v>
      </c>
      <c r="W18506" s="1">
        <v>271</v>
      </c>
      <c r="X18506" s="1">
        <v>271</v>
      </c>
      <c r="Y18506">
        <v>271</v>
      </c>
      <c r="Z18506" s="1">
        <v>314</v>
      </c>
      <c r="AA18506">
        <v>341</v>
      </c>
      <c r="AB18506">
        <v>360</v>
      </c>
    </row>
    <row r="18507" spans="1:28" hidden="1" x14ac:dyDescent="0.3">
      <c r="A18507" t="s">
        <v>1</v>
      </c>
      <c r="B18507" t="s">
        <v>1512</v>
      </c>
      <c r="C18507" t="s">
        <v>1694</v>
      </c>
      <c r="D18507" t="s">
        <v>513</v>
      </c>
      <c r="E18507" t="s">
        <v>1642</v>
      </c>
      <c r="F18507" t="s">
        <v>102</v>
      </c>
      <c r="G18507" t="s">
        <v>1636</v>
      </c>
      <c r="H18507" t="s">
        <v>522</v>
      </c>
      <c r="I18507" t="s">
        <v>1637</v>
      </c>
      <c r="J18507" t="s">
        <v>168</v>
      </c>
      <c r="K18507" t="s">
        <v>21</v>
      </c>
      <c r="L18507" t="s">
        <v>21</v>
      </c>
      <c r="M18507" t="s">
        <v>175</v>
      </c>
      <c r="N18507" t="s">
        <v>19</v>
      </c>
      <c r="O18507" t="s">
        <v>27</v>
      </c>
      <c r="P18507" t="s">
        <v>866</v>
      </c>
      <c r="Q18507" t="s">
        <v>866</v>
      </c>
      <c r="R18507" t="s">
        <v>1372</v>
      </c>
      <c r="S18507" t="s">
        <v>1375</v>
      </c>
      <c r="T18507" s="1">
        <v>227</v>
      </c>
      <c r="U18507" s="1">
        <v>299</v>
      </c>
      <c r="V18507" s="1">
        <v>269</v>
      </c>
      <c r="W18507" s="1">
        <v>224</v>
      </c>
      <c r="X18507" s="1">
        <v>224</v>
      </c>
      <c r="Y18507">
        <v>224</v>
      </c>
      <c r="Z18507" s="1">
        <v>499</v>
      </c>
      <c r="AA18507">
        <v>516</v>
      </c>
      <c r="AB18507">
        <v>533</v>
      </c>
    </row>
    <row r="18508" spans="1:28" hidden="1" x14ac:dyDescent="0.3">
      <c r="A18508" t="s">
        <v>1</v>
      </c>
      <c r="B18508" t="s">
        <v>1512</v>
      </c>
      <c r="C18508" t="s">
        <v>1694</v>
      </c>
      <c r="D18508" t="s">
        <v>513</v>
      </c>
      <c r="E18508" t="s">
        <v>1642</v>
      </c>
      <c r="F18508" t="s">
        <v>102</v>
      </c>
      <c r="G18508" t="s">
        <v>1636</v>
      </c>
      <c r="H18508" t="s">
        <v>522</v>
      </c>
      <c r="I18508" t="s">
        <v>1637</v>
      </c>
      <c r="J18508" t="s">
        <v>168</v>
      </c>
      <c r="K18508" t="s">
        <v>21</v>
      </c>
      <c r="L18508" t="s">
        <v>21</v>
      </c>
      <c r="M18508" t="s">
        <v>175</v>
      </c>
      <c r="N18508" t="s">
        <v>19</v>
      </c>
      <c r="O18508" t="s">
        <v>27</v>
      </c>
      <c r="P18508" t="s">
        <v>877</v>
      </c>
      <c r="Q18508" t="s">
        <v>877</v>
      </c>
      <c r="R18508" t="s">
        <v>1372</v>
      </c>
      <c r="S18508" t="s">
        <v>1375</v>
      </c>
      <c r="T18508" s="1">
        <v>0</v>
      </c>
      <c r="U18508" s="1">
        <v>0</v>
      </c>
      <c r="V18508" s="1">
        <v>0</v>
      </c>
      <c r="W18508" s="1">
        <v>0</v>
      </c>
      <c r="X18508" s="1">
        <v>0</v>
      </c>
      <c r="Y18508">
        <v>0</v>
      </c>
      <c r="Z18508" s="1">
        <v>3</v>
      </c>
      <c r="AA18508">
        <v>4</v>
      </c>
      <c r="AB18508">
        <v>4</v>
      </c>
    </row>
    <row r="18509" spans="1:28" hidden="1" x14ac:dyDescent="0.3">
      <c r="A18509" t="s">
        <v>1</v>
      </c>
      <c r="B18509" t="s">
        <v>1512</v>
      </c>
      <c r="C18509" t="s">
        <v>1694</v>
      </c>
      <c r="D18509" t="s">
        <v>513</v>
      </c>
      <c r="E18509" t="s">
        <v>1642</v>
      </c>
      <c r="F18509" t="s">
        <v>102</v>
      </c>
      <c r="G18509" t="s">
        <v>1636</v>
      </c>
      <c r="H18509" t="s">
        <v>522</v>
      </c>
      <c r="I18509" t="s">
        <v>1637</v>
      </c>
      <c r="J18509" t="s">
        <v>168</v>
      </c>
      <c r="K18509" t="s">
        <v>21</v>
      </c>
      <c r="L18509" t="s">
        <v>21</v>
      </c>
      <c r="M18509" t="s">
        <v>175</v>
      </c>
      <c r="N18509" t="s">
        <v>19</v>
      </c>
      <c r="O18509" t="s">
        <v>27</v>
      </c>
      <c r="P18509" t="s">
        <v>890</v>
      </c>
      <c r="Q18509" t="s">
        <v>890</v>
      </c>
      <c r="R18509" t="s">
        <v>1372</v>
      </c>
      <c r="S18509" t="s">
        <v>1375</v>
      </c>
      <c r="T18509" s="1">
        <v>246</v>
      </c>
      <c r="U18509" s="1">
        <v>0</v>
      </c>
      <c r="V18509" s="1">
        <v>1737</v>
      </c>
      <c r="W18509" s="1">
        <v>86</v>
      </c>
      <c r="X18509" s="1">
        <v>86</v>
      </c>
      <c r="Y18509">
        <v>86</v>
      </c>
      <c r="Z18509" s="1">
        <v>95</v>
      </c>
      <c r="AA18509">
        <v>95</v>
      </c>
      <c r="AB18509">
        <v>95</v>
      </c>
    </row>
    <row r="18510" spans="1:28" hidden="1" x14ac:dyDescent="0.3">
      <c r="A18510" t="s">
        <v>1</v>
      </c>
      <c r="B18510" t="s">
        <v>1512</v>
      </c>
      <c r="C18510" t="s">
        <v>1694</v>
      </c>
      <c r="D18510" t="s">
        <v>513</v>
      </c>
      <c r="E18510" t="s">
        <v>1642</v>
      </c>
      <c r="F18510" t="s">
        <v>102</v>
      </c>
      <c r="G18510" t="s">
        <v>1636</v>
      </c>
      <c r="H18510" t="s">
        <v>522</v>
      </c>
      <c r="I18510" t="s">
        <v>1637</v>
      </c>
      <c r="J18510" t="s">
        <v>168</v>
      </c>
      <c r="K18510" t="s">
        <v>21</v>
      </c>
      <c r="L18510" t="s">
        <v>21</v>
      </c>
      <c r="M18510" t="s">
        <v>175</v>
      </c>
      <c r="N18510" t="s">
        <v>19</v>
      </c>
      <c r="O18510" t="s">
        <v>27</v>
      </c>
      <c r="P18510" t="s">
        <v>867</v>
      </c>
      <c r="Q18510" t="s">
        <v>867</v>
      </c>
      <c r="R18510" t="s">
        <v>1372</v>
      </c>
      <c r="S18510" t="s">
        <v>1375</v>
      </c>
      <c r="T18510" s="1">
        <v>52</v>
      </c>
      <c r="U18510" s="1">
        <v>0</v>
      </c>
      <c r="V18510" s="1">
        <v>9</v>
      </c>
      <c r="W18510" s="1">
        <v>45054</v>
      </c>
      <c r="X18510" s="1">
        <v>45054</v>
      </c>
      <c r="Y18510">
        <v>45054</v>
      </c>
      <c r="Z18510" s="1">
        <v>0</v>
      </c>
      <c r="AA18510">
        <v>0</v>
      </c>
      <c r="AB18510">
        <v>0</v>
      </c>
    </row>
    <row r="18511" spans="1:28" hidden="1" x14ac:dyDescent="0.3">
      <c r="A18511" t="s">
        <v>1</v>
      </c>
      <c r="B18511" t="s">
        <v>1512</v>
      </c>
      <c r="C18511" t="s">
        <v>1694</v>
      </c>
      <c r="D18511" t="s">
        <v>513</v>
      </c>
      <c r="E18511" t="s">
        <v>1642</v>
      </c>
      <c r="F18511" t="s">
        <v>102</v>
      </c>
      <c r="G18511" t="s">
        <v>1636</v>
      </c>
      <c r="H18511" t="s">
        <v>522</v>
      </c>
      <c r="I18511" t="s">
        <v>1637</v>
      </c>
      <c r="J18511" t="s">
        <v>168</v>
      </c>
      <c r="K18511" t="s">
        <v>21</v>
      </c>
      <c r="L18511" t="s">
        <v>21</v>
      </c>
      <c r="M18511" t="s">
        <v>175</v>
      </c>
      <c r="N18511" t="s">
        <v>19</v>
      </c>
      <c r="O18511" t="s">
        <v>27</v>
      </c>
      <c r="P18511" t="s">
        <v>868</v>
      </c>
      <c r="Q18511" t="s">
        <v>868</v>
      </c>
      <c r="R18511" t="s">
        <v>1372</v>
      </c>
      <c r="S18511" t="s">
        <v>1375</v>
      </c>
      <c r="T18511" s="1">
        <v>1420</v>
      </c>
      <c r="U18511" s="1">
        <v>2957</v>
      </c>
      <c r="V18511" s="1">
        <v>8527</v>
      </c>
      <c r="W18511" s="1">
        <v>2219</v>
      </c>
      <c r="X18511" s="1">
        <v>2219</v>
      </c>
      <c r="Y18511">
        <v>2219</v>
      </c>
      <c r="Z18511" s="1">
        <v>1832</v>
      </c>
      <c r="AA18511">
        <v>1824</v>
      </c>
      <c r="AB18511">
        <v>1920</v>
      </c>
    </row>
    <row r="18512" spans="1:28" hidden="1" x14ac:dyDescent="0.3">
      <c r="A18512" t="s">
        <v>1</v>
      </c>
      <c r="B18512" t="s">
        <v>1512</v>
      </c>
      <c r="C18512" t="s">
        <v>1694</v>
      </c>
      <c r="D18512" t="s">
        <v>513</v>
      </c>
      <c r="E18512" t="s">
        <v>1642</v>
      </c>
      <c r="F18512" t="s">
        <v>102</v>
      </c>
      <c r="G18512" t="s">
        <v>1636</v>
      </c>
      <c r="H18512" t="s">
        <v>522</v>
      </c>
      <c r="I18512" t="s">
        <v>1637</v>
      </c>
      <c r="J18512" t="s">
        <v>168</v>
      </c>
      <c r="K18512" t="s">
        <v>21</v>
      </c>
      <c r="L18512" t="s">
        <v>21</v>
      </c>
      <c r="M18512" t="s">
        <v>175</v>
      </c>
      <c r="N18512" t="s">
        <v>19</v>
      </c>
      <c r="O18512" t="s">
        <v>27</v>
      </c>
      <c r="P18512" t="s">
        <v>869</v>
      </c>
      <c r="Q18512" t="s">
        <v>869</v>
      </c>
      <c r="R18512" t="s">
        <v>1372</v>
      </c>
      <c r="S18512" t="s">
        <v>1375</v>
      </c>
      <c r="T18512" s="1">
        <v>0</v>
      </c>
      <c r="U18512" s="1">
        <v>126</v>
      </c>
      <c r="V18512" s="1">
        <v>5</v>
      </c>
      <c r="W18512" s="1">
        <v>51</v>
      </c>
      <c r="X18512" s="1">
        <v>51</v>
      </c>
      <c r="Y18512">
        <v>51</v>
      </c>
      <c r="Z18512" s="1">
        <v>128</v>
      </c>
      <c r="AA18512">
        <v>150</v>
      </c>
      <c r="AB18512">
        <v>152</v>
      </c>
    </row>
    <row r="18513" spans="1:28" hidden="1" x14ac:dyDescent="0.3">
      <c r="A18513" t="s">
        <v>1</v>
      </c>
      <c r="B18513" t="s">
        <v>1512</v>
      </c>
      <c r="C18513" t="s">
        <v>1694</v>
      </c>
      <c r="D18513" t="s">
        <v>513</v>
      </c>
      <c r="E18513" t="s">
        <v>1642</v>
      </c>
      <c r="F18513" t="s">
        <v>102</v>
      </c>
      <c r="G18513" t="s">
        <v>1636</v>
      </c>
      <c r="H18513" t="s">
        <v>522</v>
      </c>
      <c r="I18513" t="s">
        <v>1637</v>
      </c>
      <c r="J18513" t="s">
        <v>168</v>
      </c>
      <c r="K18513" t="s">
        <v>21</v>
      </c>
      <c r="L18513" t="s">
        <v>21</v>
      </c>
      <c r="M18513" t="s">
        <v>175</v>
      </c>
      <c r="N18513" t="s">
        <v>19</v>
      </c>
      <c r="O18513" t="s">
        <v>27</v>
      </c>
      <c r="P18513" t="s">
        <v>870</v>
      </c>
      <c r="Q18513" t="s">
        <v>870</v>
      </c>
      <c r="R18513" t="s">
        <v>1372</v>
      </c>
      <c r="S18513" t="s">
        <v>1375</v>
      </c>
      <c r="T18513" s="1">
        <v>0</v>
      </c>
      <c r="U18513" s="1">
        <v>0</v>
      </c>
      <c r="V18513" s="1">
        <v>0</v>
      </c>
      <c r="W18513" s="1">
        <v>15</v>
      </c>
      <c r="X18513" s="1">
        <v>15</v>
      </c>
      <c r="Y18513">
        <v>15</v>
      </c>
      <c r="Z18513" s="1">
        <v>53</v>
      </c>
      <c r="AA18513">
        <v>58</v>
      </c>
      <c r="AB18513">
        <v>64</v>
      </c>
    </row>
    <row r="18514" spans="1:28" hidden="1" x14ac:dyDescent="0.3">
      <c r="A18514" t="s">
        <v>1</v>
      </c>
      <c r="B18514" t="s">
        <v>1512</v>
      </c>
      <c r="C18514" t="s">
        <v>1694</v>
      </c>
      <c r="D18514" t="s">
        <v>513</v>
      </c>
      <c r="E18514" t="s">
        <v>1642</v>
      </c>
      <c r="F18514" t="s">
        <v>102</v>
      </c>
      <c r="G18514" t="s">
        <v>1636</v>
      </c>
      <c r="H18514" t="s">
        <v>522</v>
      </c>
      <c r="I18514" t="s">
        <v>1637</v>
      </c>
      <c r="J18514" t="s">
        <v>168</v>
      </c>
      <c r="K18514" t="s">
        <v>21</v>
      </c>
      <c r="L18514" t="s">
        <v>21</v>
      </c>
      <c r="M18514" t="s">
        <v>175</v>
      </c>
      <c r="N18514" t="s">
        <v>19</v>
      </c>
      <c r="O18514" t="s">
        <v>27</v>
      </c>
      <c r="P18514" t="s">
        <v>871</v>
      </c>
      <c r="Q18514" t="s">
        <v>871</v>
      </c>
      <c r="R18514" t="s">
        <v>1372</v>
      </c>
      <c r="S18514" t="s">
        <v>1375</v>
      </c>
      <c r="T18514" s="1">
        <v>42</v>
      </c>
      <c r="U18514" s="1">
        <v>574</v>
      </c>
      <c r="V18514" s="1">
        <v>321</v>
      </c>
      <c r="W18514" s="1">
        <v>57</v>
      </c>
      <c r="X18514" s="1">
        <v>57</v>
      </c>
      <c r="Y18514">
        <v>57</v>
      </c>
      <c r="Z18514" s="1">
        <v>66</v>
      </c>
      <c r="AA18514">
        <v>63</v>
      </c>
      <c r="AB18514">
        <v>65</v>
      </c>
    </row>
    <row r="18515" spans="1:28" hidden="1" x14ac:dyDescent="0.3">
      <c r="A18515" t="s">
        <v>1</v>
      </c>
      <c r="B18515" t="s">
        <v>1512</v>
      </c>
      <c r="C18515" t="s">
        <v>1694</v>
      </c>
      <c r="D18515" t="s">
        <v>513</v>
      </c>
      <c r="E18515" t="s">
        <v>1642</v>
      </c>
      <c r="F18515" t="s">
        <v>102</v>
      </c>
      <c r="G18515" t="s">
        <v>1636</v>
      </c>
      <c r="H18515" t="s">
        <v>522</v>
      </c>
      <c r="I18515" t="s">
        <v>1637</v>
      </c>
      <c r="J18515" t="s">
        <v>168</v>
      </c>
      <c r="K18515" t="s">
        <v>21</v>
      </c>
      <c r="L18515" t="s">
        <v>21</v>
      </c>
      <c r="M18515" t="s">
        <v>872</v>
      </c>
      <c r="N18515" t="s">
        <v>30</v>
      </c>
      <c r="O18515" t="s">
        <v>873</v>
      </c>
      <c r="P18515" t="s">
        <v>874</v>
      </c>
      <c r="Q18515" t="s">
        <v>874</v>
      </c>
      <c r="R18515" t="s">
        <v>1372</v>
      </c>
      <c r="S18515" t="s">
        <v>1375</v>
      </c>
      <c r="T18515" s="1">
        <v>1630</v>
      </c>
      <c r="U18515" s="1">
        <v>716</v>
      </c>
      <c r="V18515" s="1">
        <v>243</v>
      </c>
      <c r="W18515" s="1">
        <v>590</v>
      </c>
      <c r="X18515" s="1">
        <v>590</v>
      </c>
      <c r="Y18515">
        <v>590</v>
      </c>
      <c r="Z18515" s="1">
        <v>942</v>
      </c>
      <c r="AA18515">
        <v>808</v>
      </c>
      <c r="AB18515">
        <v>823</v>
      </c>
    </row>
    <row r="18516" spans="1:28" hidden="1" x14ac:dyDescent="0.3">
      <c r="A18516" t="s">
        <v>1</v>
      </c>
      <c r="B18516" t="s">
        <v>1512</v>
      </c>
      <c r="C18516" t="s">
        <v>1694</v>
      </c>
      <c r="D18516" t="s">
        <v>513</v>
      </c>
      <c r="E18516" t="s">
        <v>1642</v>
      </c>
      <c r="F18516" t="s">
        <v>102</v>
      </c>
      <c r="G18516" t="s">
        <v>1638</v>
      </c>
      <c r="H18516" t="s">
        <v>523</v>
      </c>
      <c r="I18516" t="s">
        <v>1637</v>
      </c>
      <c r="J18516" t="s">
        <v>168</v>
      </c>
      <c r="K18516" t="s">
        <v>21</v>
      </c>
      <c r="L18516" t="s">
        <v>21</v>
      </c>
      <c r="M18516" t="s">
        <v>175</v>
      </c>
      <c r="N18516" t="s">
        <v>19</v>
      </c>
      <c r="O18516" t="s">
        <v>27</v>
      </c>
      <c r="P18516" t="s">
        <v>29</v>
      </c>
      <c r="Q18516" t="s">
        <v>29</v>
      </c>
      <c r="R18516" t="s">
        <v>1372</v>
      </c>
      <c r="S18516" t="s">
        <v>1375</v>
      </c>
      <c r="T18516" s="1">
        <v>0</v>
      </c>
      <c r="U18516" s="1">
        <v>94</v>
      </c>
      <c r="V18516" s="1">
        <v>0</v>
      </c>
      <c r="W18516" s="1">
        <v>42</v>
      </c>
      <c r="X18516" s="1">
        <v>42</v>
      </c>
      <c r="Y18516">
        <v>42</v>
      </c>
      <c r="Z18516" s="1">
        <v>190</v>
      </c>
      <c r="AA18516">
        <v>190</v>
      </c>
      <c r="AB18516">
        <v>190</v>
      </c>
    </row>
    <row r="18517" spans="1:28" hidden="1" x14ac:dyDescent="0.3">
      <c r="A18517" t="s">
        <v>1</v>
      </c>
      <c r="B18517" t="s">
        <v>1512</v>
      </c>
      <c r="C18517" t="s">
        <v>1694</v>
      </c>
      <c r="D18517" t="s">
        <v>513</v>
      </c>
      <c r="E18517" t="s">
        <v>1642</v>
      </c>
      <c r="F18517" t="s">
        <v>102</v>
      </c>
      <c r="G18517" t="s">
        <v>1638</v>
      </c>
      <c r="H18517" t="s">
        <v>523</v>
      </c>
      <c r="I18517" t="s">
        <v>1637</v>
      </c>
      <c r="J18517" t="s">
        <v>168</v>
      </c>
      <c r="K18517" t="s">
        <v>21</v>
      </c>
      <c r="L18517" t="s">
        <v>21</v>
      </c>
      <c r="M18517" t="s">
        <v>175</v>
      </c>
      <c r="N18517" t="s">
        <v>19</v>
      </c>
      <c r="O18517" t="s">
        <v>27</v>
      </c>
      <c r="P18517" t="s">
        <v>861</v>
      </c>
      <c r="Q18517" t="s">
        <v>861</v>
      </c>
      <c r="R18517" t="s">
        <v>1372</v>
      </c>
      <c r="S18517" t="s">
        <v>1375</v>
      </c>
      <c r="T18517" s="1">
        <v>156</v>
      </c>
      <c r="U18517" s="1">
        <v>6</v>
      </c>
      <c r="V18517" s="1">
        <v>20</v>
      </c>
      <c r="W18517" s="1">
        <v>664</v>
      </c>
      <c r="X18517" s="1">
        <v>664</v>
      </c>
      <c r="Y18517">
        <v>664</v>
      </c>
      <c r="Z18517" s="1">
        <v>564</v>
      </c>
      <c r="AA18517">
        <v>567</v>
      </c>
      <c r="AB18517">
        <v>571</v>
      </c>
    </row>
    <row r="18518" spans="1:28" hidden="1" x14ac:dyDescent="0.3">
      <c r="A18518" t="s">
        <v>1</v>
      </c>
      <c r="B18518" t="s">
        <v>1512</v>
      </c>
      <c r="C18518" t="s">
        <v>1694</v>
      </c>
      <c r="D18518" t="s">
        <v>513</v>
      </c>
      <c r="E18518" t="s">
        <v>1642</v>
      </c>
      <c r="F18518" t="s">
        <v>102</v>
      </c>
      <c r="G18518" t="s">
        <v>1638</v>
      </c>
      <c r="H18518" t="s">
        <v>523</v>
      </c>
      <c r="I18518" t="s">
        <v>1637</v>
      </c>
      <c r="J18518" t="s">
        <v>168</v>
      </c>
      <c r="K18518" t="s">
        <v>21</v>
      </c>
      <c r="L18518" t="s">
        <v>21</v>
      </c>
      <c r="M18518" t="s">
        <v>175</v>
      </c>
      <c r="N18518" t="s">
        <v>19</v>
      </c>
      <c r="O18518" t="s">
        <v>27</v>
      </c>
      <c r="P18518" t="s">
        <v>862</v>
      </c>
      <c r="Q18518" t="s">
        <v>862</v>
      </c>
      <c r="R18518" t="s">
        <v>1372</v>
      </c>
      <c r="S18518" t="s">
        <v>1375</v>
      </c>
      <c r="T18518" s="1">
        <v>38</v>
      </c>
      <c r="U18518" s="1">
        <v>249</v>
      </c>
      <c r="V18518" s="1">
        <v>76</v>
      </c>
      <c r="W18518" s="1">
        <v>305</v>
      </c>
      <c r="X18518" s="1">
        <v>305</v>
      </c>
      <c r="Y18518">
        <v>305</v>
      </c>
      <c r="Z18518" s="1">
        <v>0</v>
      </c>
      <c r="AA18518">
        <v>0</v>
      </c>
      <c r="AB18518">
        <v>0</v>
      </c>
    </row>
    <row r="18519" spans="1:28" hidden="1" x14ac:dyDescent="0.3">
      <c r="A18519" t="s">
        <v>1</v>
      </c>
      <c r="B18519" t="s">
        <v>1512</v>
      </c>
      <c r="C18519" t="s">
        <v>1694</v>
      </c>
      <c r="D18519" t="s">
        <v>513</v>
      </c>
      <c r="E18519" t="s">
        <v>1642</v>
      </c>
      <c r="F18519" t="s">
        <v>102</v>
      </c>
      <c r="G18519" t="s">
        <v>1638</v>
      </c>
      <c r="H18519" t="s">
        <v>523</v>
      </c>
      <c r="I18519" t="s">
        <v>1637</v>
      </c>
      <c r="J18519" t="s">
        <v>168</v>
      </c>
      <c r="K18519" t="s">
        <v>21</v>
      </c>
      <c r="L18519" t="s">
        <v>21</v>
      </c>
      <c r="M18519" t="s">
        <v>175</v>
      </c>
      <c r="N18519" t="s">
        <v>19</v>
      </c>
      <c r="O18519" t="s">
        <v>27</v>
      </c>
      <c r="P18519" t="s">
        <v>863</v>
      </c>
      <c r="Q18519" t="s">
        <v>863</v>
      </c>
      <c r="R18519" t="s">
        <v>1372</v>
      </c>
      <c r="S18519" t="s">
        <v>1375</v>
      </c>
      <c r="T18519" s="1">
        <v>0</v>
      </c>
      <c r="U18519" s="1">
        <v>0</v>
      </c>
      <c r="V18519" s="1">
        <v>0</v>
      </c>
      <c r="W18519" s="1">
        <v>172</v>
      </c>
      <c r="X18519" s="1">
        <v>172</v>
      </c>
      <c r="Y18519">
        <v>172</v>
      </c>
      <c r="Z18519" s="1">
        <v>69</v>
      </c>
      <c r="AA18519">
        <v>71</v>
      </c>
      <c r="AB18519">
        <v>76</v>
      </c>
    </row>
    <row r="18520" spans="1:28" hidden="1" x14ac:dyDescent="0.3">
      <c r="A18520" t="s">
        <v>1</v>
      </c>
      <c r="B18520" t="s">
        <v>1512</v>
      </c>
      <c r="C18520" t="s">
        <v>1694</v>
      </c>
      <c r="D18520" t="s">
        <v>513</v>
      </c>
      <c r="E18520" t="s">
        <v>1642</v>
      </c>
      <c r="F18520" t="s">
        <v>102</v>
      </c>
      <c r="G18520" t="s">
        <v>1638</v>
      </c>
      <c r="H18520" t="s">
        <v>523</v>
      </c>
      <c r="I18520" t="s">
        <v>1637</v>
      </c>
      <c r="J18520" t="s">
        <v>168</v>
      </c>
      <c r="K18520" t="s">
        <v>21</v>
      </c>
      <c r="L18520" t="s">
        <v>21</v>
      </c>
      <c r="M18520" t="s">
        <v>175</v>
      </c>
      <c r="N18520" t="s">
        <v>19</v>
      </c>
      <c r="O18520" t="s">
        <v>27</v>
      </c>
      <c r="P18520" t="s">
        <v>864</v>
      </c>
      <c r="Q18520" t="s">
        <v>864</v>
      </c>
      <c r="R18520" t="s">
        <v>1372</v>
      </c>
      <c r="S18520" t="s">
        <v>1375</v>
      </c>
      <c r="T18520" s="1">
        <v>108</v>
      </c>
      <c r="U18520" s="1">
        <v>111</v>
      </c>
      <c r="V18520" s="1">
        <v>98</v>
      </c>
      <c r="W18520" s="1">
        <v>32</v>
      </c>
      <c r="X18520" s="1">
        <v>32</v>
      </c>
      <c r="Y18520">
        <v>32</v>
      </c>
      <c r="Z18520" s="1">
        <v>72</v>
      </c>
      <c r="AA18520">
        <v>72</v>
      </c>
      <c r="AB18520">
        <v>73</v>
      </c>
    </row>
    <row r="18521" spans="1:28" hidden="1" x14ac:dyDescent="0.3">
      <c r="A18521" t="s">
        <v>1</v>
      </c>
      <c r="B18521" t="s">
        <v>1512</v>
      </c>
      <c r="C18521" t="s">
        <v>1694</v>
      </c>
      <c r="D18521" t="s">
        <v>513</v>
      </c>
      <c r="E18521" t="s">
        <v>1642</v>
      </c>
      <c r="F18521" t="s">
        <v>102</v>
      </c>
      <c r="G18521" t="s">
        <v>1638</v>
      </c>
      <c r="H18521" t="s">
        <v>523</v>
      </c>
      <c r="I18521" t="s">
        <v>1637</v>
      </c>
      <c r="J18521" t="s">
        <v>168</v>
      </c>
      <c r="K18521" t="s">
        <v>21</v>
      </c>
      <c r="L18521" t="s">
        <v>21</v>
      </c>
      <c r="M18521" t="s">
        <v>175</v>
      </c>
      <c r="N18521" t="s">
        <v>19</v>
      </c>
      <c r="O18521" t="s">
        <v>27</v>
      </c>
      <c r="P18521" t="s">
        <v>875</v>
      </c>
      <c r="Q18521" t="s">
        <v>875</v>
      </c>
      <c r="R18521" t="s">
        <v>1372</v>
      </c>
      <c r="S18521" t="s">
        <v>1375</v>
      </c>
      <c r="T18521" s="1">
        <v>9</v>
      </c>
      <c r="U18521" s="1">
        <v>0</v>
      </c>
      <c r="V18521" s="1">
        <v>182</v>
      </c>
      <c r="W18521" s="1">
        <v>267</v>
      </c>
      <c r="X18521" s="1">
        <v>267</v>
      </c>
      <c r="Y18521">
        <v>267</v>
      </c>
      <c r="Z18521" s="1">
        <v>746</v>
      </c>
      <c r="AA18521">
        <v>746</v>
      </c>
      <c r="AB18521">
        <v>746</v>
      </c>
    </row>
    <row r="18522" spans="1:28" hidden="1" x14ac:dyDescent="0.3">
      <c r="A18522" t="s">
        <v>1</v>
      </c>
      <c r="B18522" t="s">
        <v>1512</v>
      </c>
      <c r="C18522" t="s">
        <v>1694</v>
      </c>
      <c r="D18522" t="s">
        <v>513</v>
      </c>
      <c r="E18522" t="s">
        <v>1642</v>
      </c>
      <c r="F18522" t="s">
        <v>102</v>
      </c>
      <c r="G18522" t="s">
        <v>1638</v>
      </c>
      <c r="H18522" t="s">
        <v>523</v>
      </c>
      <c r="I18522" t="s">
        <v>1637</v>
      </c>
      <c r="J18522" t="s">
        <v>168</v>
      </c>
      <c r="K18522" t="s">
        <v>21</v>
      </c>
      <c r="L18522" t="s">
        <v>21</v>
      </c>
      <c r="M18522" t="s">
        <v>175</v>
      </c>
      <c r="N18522" t="s">
        <v>19</v>
      </c>
      <c r="O18522" t="s">
        <v>27</v>
      </c>
      <c r="P18522" t="s">
        <v>901</v>
      </c>
      <c r="Q18522" t="s">
        <v>901</v>
      </c>
      <c r="R18522" t="s">
        <v>1372</v>
      </c>
      <c r="S18522" t="s">
        <v>1375</v>
      </c>
      <c r="T18522" s="1">
        <v>0</v>
      </c>
      <c r="U18522" s="1">
        <v>0</v>
      </c>
      <c r="V18522" s="1">
        <v>0</v>
      </c>
      <c r="W18522" s="1">
        <v>6</v>
      </c>
      <c r="X18522" s="1">
        <v>6</v>
      </c>
      <c r="Y18522">
        <v>6</v>
      </c>
      <c r="Z18522" s="1">
        <v>0</v>
      </c>
      <c r="AA18522">
        <v>0</v>
      </c>
      <c r="AB18522">
        <v>0</v>
      </c>
    </row>
    <row r="18523" spans="1:28" hidden="1" x14ac:dyDescent="0.3">
      <c r="A18523" t="s">
        <v>1</v>
      </c>
      <c r="B18523" t="s">
        <v>1512</v>
      </c>
      <c r="C18523" t="s">
        <v>1694</v>
      </c>
      <c r="D18523" t="s">
        <v>513</v>
      </c>
      <c r="E18523" t="s">
        <v>1642</v>
      </c>
      <c r="F18523" t="s">
        <v>102</v>
      </c>
      <c r="G18523" t="s">
        <v>1638</v>
      </c>
      <c r="H18523" t="s">
        <v>523</v>
      </c>
      <c r="I18523" t="s">
        <v>1637</v>
      </c>
      <c r="J18523" t="s">
        <v>168</v>
      </c>
      <c r="K18523" t="s">
        <v>21</v>
      </c>
      <c r="L18523" t="s">
        <v>21</v>
      </c>
      <c r="M18523" t="s">
        <v>175</v>
      </c>
      <c r="N18523" t="s">
        <v>19</v>
      </c>
      <c r="O18523" t="s">
        <v>27</v>
      </c>
      <c r="P18523" t="s">
        <v>876</v>
      </c>
      <c r="Q18523" t="s">
        <v>876</v>
      </c>
      <c r="R18523" t="s">
        <v>1372</v>
      </c>
      <c r="S18523" t="s">
        <v>1375</v>
      </c>
      <c r="T18523" s="1">
        <v>27</v>
      </c>
      <c r="U18523" s="1">
        <v>5307</v>
      </c>
      <c r="V18523" s="1">
        <v>4700</v>
      </c>
      <c r="W18523" s="1">
        <v>4300</v>
      </c>
      <c r="X18523" s="1">
        <v>4300</v>
      </c>
      <c r="Y18523">
        <v>4300</v>
      </c>
      <c r="Z18523" s="1">
        <v>9000</v>
      </c>
      <c r="AA18523">
        <v>9000</v>
      </c>
      <c r="AB18523">
        <v>9000</v>
      </c>
    </row>
    <row r="18524" spans="1:28" hidden="1" x14ac:dyDescent="0.3">
      <c r="A18524" t="s">
        <v>1</v>
      </c>
      <c r="B18524" t="s">
        <v>1512</v>
      </c>
      <c r="C18524" t="s">
        <v>1694</v>
      </c>
      <c r="D18524" t="s">
        <v>513</v>
      </c>
      <c r="E18524" t="s">
        <v>1642</v>
      </c>
      <c r="F18524" t="s">
        <v>102</v>
      </c>
      <c r="G18524" t="s">
        <v>1638</v>
      </c>
      <c r="H18524" t="s">
        <v>523</v>
      </c>
      <c r="I18524" t="s">
        <v>1637</v>
      </c>
      <c r="J18524" t="s">
        <v>168</v>
      </c>
      <c r="K18524" t="s">
        <v>21</v>
      </c>
      <c r="L18524" t="s">
        <v>21</v>
      </c>
      <c r="M18524" t="s">
        <v>175</v>
      </c>
      <c r="N18524" t="s">
        <v>19</v>
      </c>
      <c r="O18524" t="s">
        <v>27</v>
      </c>
      <c r="P18524" t="s">
        <v>887</v>
      </c>
      <c r="Q18524" t="s">
        <v>887</v>
      </c>
      <c r="R18524" t="s">
        <v>1372</v>
      </c>
      <c r="S18524" t="s">
        <v>1375</v>
      </c>
      <c r="T18524" s="1">
        <v>139</v>
      </c>
      <c r="U18524" s="1">
        <v>25</v>
      </c>
      <c r="V18524" s="1">
        <v>0</v>
      </c>
      <c r="W18524" s="1">
        <v>440</v>
      </c>
      <c r="X18524" s="1">
        <v>440</v>
      </c>
      <c r="Y18524">
        <v>440</v>
      </c>
      <c r="Z18524" s="1">
        <v>30</v>
      </c>
      <c r="AA18524">
        <v>30</v>
      </c>
      <c r="AB18524">
        <v>30</v>
      </c>
    </row>
    <row r="18525" spans="1:28" hidden="1" x14ac:dyDescent="0.3">
      <c r="A18525" t="s">
        <v>1</v>
      </c>
      <c r="B18525" t="s">
        <v>1512</v>
      </c>
      <c r="C18525" t="s">
        <v>1694</v>
      </c>
      <c r="D18525" t="s">
        <v>513</v>
      </c>
      <c r="E18525" t="s">
        <v>1642</v>
      </c>
      <c r="F18525" t="s">
        <v>102</v>
      </c>
      <c r="G18525" t="s">
        <v>1638</v>
      </c>
      <c r="H18525" t="s">
        <v>523</v>
      </c>
      <c r="I18525" t="s">
        <v>1637</v>
      </c>
      <c r="J18525" t="s">
        <v>168</v>
      </c>
      <c r="K18525" t="s">
        <v>21</v>
      </c>
      <c r="L18525" t="s">
        <v>21</v>
      </c>
      <c r="M18525" t="s">
        <v>175</v>
      </c>
      <c r="N18525" t="s">
        <v>19</v>
      </c>
      <c r="O18525" t="s">
        <v>27</v>
      </c>
      <c r="P18525" t="s">
        <v>888</v>
      </c>
      <c r="Q18525" t="s">
        <v>888</v>
      </c>
      <c r="R18525" t="s">
        <v>1372</v>
      </c>
      <c r="S18525" t="s">
        <v>1375</v>
      </c>
      <c r="T18525" s="1">
        <v>4</v>
      </c>
      <c r="U18525" s="1">
        <v>2</v>
      </c>
      <c r="V18525" s="1">
        <v>2</v>
      </c>
      <c r="W18525" s="1">
        <v>4</v>
      </c>
      <c r="X18525" s="1">
        <v>4</v>
      </c>
      <c r="Y18525">
        <v>4</v>
      </c>
      <c r="Z18525" s="1">
        <v>4</v>
      </c>
      <c r="AA18525">
        <v>4</v>
      </c>
      <c r="AB18525">
        <v>4</v>
      </c>
    </row>
    <row r="18526" spans="1:28" hidden="1" x14ac:dyDescent="0.3">
      <c r="A18526" t="s">
        <v>1</v>
      </c>
      <c r="B18526" t="s">
        <v>1512</v>
      </c>
      <c r="C18526" t="s">
        <v>1694</v>
      </c>
      <c r="D18526" t="s">
        <v>513</v>
      </c>
      <c r="E18526" t="s">
        <v>1642</v>
      </c>
      <c r="F18526" t="s">
        <v>102</v>
      </c>
      <c r="G18526" t="s">
        <v>1638</v>
      </c>
      <c r="H18526" t="s">
        <v>523</v>
      </c>
      <c r="I18526" t="s">
        <v>1637</v>
      </c>
      <c r="J18526" t="s">
        <v>168</v>
      </c>
      <c r="K18526" t="s">
        <v>21</v>
      </c>
      <c r="L18526" t="s">
        <v>21</v>
      </c>
      <c r="M18526" t="s">
        <v>175</v>
      </c>
      <c r="N18526" t="s">
        <v>19</v>
      </c>
      <c r="O18526" t="s">
        <v>27</v>
      </c>
      <c r="P18526" t="s">
        <v>889</v>
      </c>
      <c r="Q18526" t="s">
        <v>889</v>
      </c>
      <c r="R18526" t="s">
        <v>1372</v>
      </c>
      <c r="S18526" t="s">
        <v>1375</v>
      </c>
      <c r="T18526" s="1">
        <v>182</v>
      </c>
      <c r="U18526" s="1">
        <v>324</v>
      </c>
      <c r="V18526" s="1">
        <v>114</v>
      </c>
      <c r="W18526" s="1">
        <v>1936</v>
      </c>
      <c r="X18526" s="1">
        <v>1936</v>
      </c>
      <c r="Y18526">
        <v>1936</v>
      </c>
      <c r="Z18526" s="1">
        <v>12612</v>
      </c>
      <c r="AA18526">
        <v>11382</v>
      </c>
      <c r="AB18526">
        <v>17249</v>
      </c>
    </row>
    <row r="18527" spans="1:28" hidden="1" x14ac:dyDescent="0.3">
      <c r="A18527" t="s">
        <v>1</v>
      </c>
      <c r="B18527" t="s">
        <v>1512</v>
      </c>
      <c r="C18527" t="s">
        <v>1694</v>
      </c>
      <c r="D18527" t="s">
        <v>513</v>
      </c>
      <c r="E18527" t="s">
        <v>1642</v>
      </c>
      <c r="F18527" t="s">
        <v>102</v>
      </c>
      <c r="G18527" t="s">
        <v>1638</v>
      </c>
      <c r="H18527" t="s">
        <v>523</v>
      </c>
      <c r="I18527" t="s">
        <v>1637</v>
      </c>
      <c r="J18527" t="s">
        <v>168</v>
      </c>
      <c r="K18527" t="s">
        <v>21</v>
      </c>
      <c r="L18527" t="s">
        <v>21</v>
      </c>
      <c r="M18527" t="s">
        <v>175</v>
      </c>
      <c r="N18527" t="s">
        <v>19</v>
      </c>
      <c r="O18527" t="s">
        <v>27</v>
      </c>
      <c r="P18527" t="s">
        <v>910</v>
      </c>
      <c r="Q18527" t="s">
        <v>910</v>
      </c>
      <c r="R18527" t="s">
        <v>1372</v>
      </c>
      <c r="S18527" t="s">
        <v>1375</v>
      </c>
      <c r="T18527" s="1">
        <v>2</v>
      </c>
      <c r="U18527" s="1">
        <v>24</v>
      </c>
      <c r="V18527" s="1">
        <v>0</v>
      </c>
      <c r="W18527" s="1">
        <v>54</v>
      </c>
      <c r="X18527" s="1">
        <v>54</v>
      </c>
      <c r="Y18527">
        <v>54</v>
      </c>
      <c r="Z18527" s="1">
        <v>0</v>
      </c>
      <c r="AA18527">
        <v>0</v>
      </c>
      <c r="AB18527">
        <v>0</v>
      </c>
    </row>
    <row r="18528" spans="1:28" hidden="1" x14ac:dyDescent="0.3">
      <c r="A18528" t="s">
        <v>1</v>
      </c>
      <c r="B18528" t="s">
        <v>1512</v>
      </c>
      <c r="C18528" t="s">
        <v>1694</v>
      </c>
      <c r="D18528" t="s">
        <v>513</v>
      </c>
      <c r="E18528" t="s">
        <v>1642</v>
      </c>
      <c r="F18528" t="s">
        <v>102</v>
      </c>
      <c r="G18528" t="s">
        <v>1638</v>
      </c>
      <c r="H18528" t="s">
        <v>523</v>
      </c>
      <c r="I18528" t="s">
        <v>1637</v>
      </c>
      <c r="J18528" t="s">
        <v>168</v>
      </c>
      <c r="K18528" t="s">
        <v>21</v>
      </c>
      <c r="L18528" t="s">
        <v>21</v>
      </c>
      <c r="M18528" t="s">
        <v>175</v>
      </c>
      <c r="N18528" t="s">
        <v>19</v>
      </c>
      <c r="O18528" t="s">
        <v>27</v>
      </c>
      <c r="P18528" t="s">
        <v>895</v>
      </c>
      <c r="Q18528" t="s">
        <v>895</v>
      </c>
      <c r="R18528" t="s">
        <v>1372</v>
      </c>
      <c r="S18528" t="s">
        <v>1375</v>
      </c>
      <c r="T18528" s="1">
        <v>866</v>
      </c>
      <c r="U18528" s="1">
        <v>26</v>
      </c>
      <c r="V18528" s="1">
        <v>15</v>
      </c>
      <c r="W18528" s="1">
        <v>58</v>
      </c>
      <c r="X18528" s="1">
        <v>58</v>
      </c>
      <c r="Y18528">
        <v>58</v>
      </c>
      <c r="Z18528" s="1">
        <v>69</v>
      </c>
      <c r="AA18528">
        <v>74</v>
      </c>
      <c r="AB18528">
        <v>90</v>
      </c>
    </row>
    <row r="18529" spans="1:28" hidden="1" x14ac:dyDescent="0.3">
      <c r="A18529" t="s">
        <v>1</v>
      </c>
      <c r="B18529" t="s">
        <v>1512</v>
      </c>
      <c r="C18529" t="s">
        <v>1694</v>
      </c>
      <c r="D18529" t="s">
        <v>513</v>
      </c>
      <c r="E18529" t="s">
        <v>1642</v>
      </c>
      <c r="F18529" t="s">
        <v>102</v>
      </c>
      <c r="G18529" t="s">
        <v>1638</v>
      </c>
      <c r="H18529" t="s">
        <v>523</v>
      </c>
      <c r="I18529" t="s">
        <v>1637</v>
      </c>
      <c r="J18529" t="s">
        <v>168</v>
      </c>
      <c r="K18529" t="s">
        <v>21</v>
      </c>
      <c r="L18529" t="s">
        <v>21</v>
      </c>
      <c r="M18529" t="s">
        <v>175</v>
      </c>
      <c r="N18529" t="s">
        <v>19</v>
      </c>
      <c r="O18529" t="s">
        <v>27</v>
      </c>
      <c r="P18529" t="s">
        <v>898</v>
      </c>
      <c r="Q18529" t="s">
        <v>898</v>
      </c>
      <c r="R18529" t="s">
        <v>1372</v>
      </c>
      <c r="S18529" t="s">
        <v>1375</v>
      </c>
      <c r="T18529" s="1">
        <v>69691</v>
      </c>
      <c r="U18529" s="1">
        <v>99775</v>
      </c>
      <c r="V18529" s="1">
        <v>143077</v>
      </c>
      <c r="W18529" s="1">
        <v>37446</v>
      </c>
      <c r="X18529" s="1">
        <v>37446</v>
      </c>
      <c r="Y18529">
        <v>37446</v>
      </c>
      <c r="Z18529" s="1">
        <v>114131</v>
      </c>
      <c r="AA18529">
        <v>117529</v>
      </c>
      <c r="AB18529">
        <v>121273</v>
      </c>
    </row>
    <row r="18530" spans="1:28" hidden="1" x14ac:dyDescent="0.3">
      <c r="A18530" t="s">
        <v>1</v>
      </c>
      <c r="B18530" t="s">
        <v>1512</v>
      </c>
      <c r="C18530" t="s">
        <v>1694</v>
      </c>
      <c r="D18530" t="s">
        <v>513</v>
      </c>
      <c r="E18530" t="s">
        <v>1642</v>
      </c>
      <c r="F18530" t="s">
        <v>102</v>
      </c>
      <c r="G18530" t="s">
        <v>1638</v>
      </c>
      <c r="H18530" t="s">
        <v>523</v>
      </c>
      <c r="I18530" t="s">
        <v>1637</v>
      </c>
      <c r="J18530" t="s">
        <v>168</v>
      </c>
      <c r="K18530" t="s">
        <v>21</v>
      </c>
      <c r="L18530" t="s">
        <v>21</v>
      </c>
      <c r="M18530" t="s">
        <v>175</v>
      </c>
      <c r="N18530" t="s">
        <v>19</v>
      </c>
      <c r="O18530" t="s">
        <v>27</v>
      </c>
      <c r="P18530" t="s">
        <v>899</v>
      </c>
      <c r="Q18530" t="s">
        <v>899</v>
      </c>
      <c r="R18530" t="s">
        <v>1372</v>
      </c>
      <c r="S18530" t="s">
        <v>1375</v>
      </c>
      <c r="T18530" s="1">
        <v>14</v>
      </c>
      <c r="U18530" s="1">
        <v>35</v>
      </c>
      <c r="V18530" s="1">
        <v>10</v>
      </c>
      <c r="W18530" s="1">
        <v>361</v>
      </c>
      <c r="X18530" s="1">
        <v>361</v>
      </c>
      <c r="Y18530">
        <v>361</v>
      </c>
      <c r="Z18530" s="1">
        <v>53</v>
      </c>
      <c r="AA18530">
        <v>53</v>
      </c>
      <c r="AB18530">
        <v>53</v>
      </c>
    </row>
    <row r="18531" spans="1:28" hidden="1" x14ac:dyDescent="0.3">
      <c r="A18531" t="s">
        <v>1</v>
      </c>
      <c r="B18531" t="s">
        <v>1512</v>
      </c>
      <c r="C18531" t="s">
        <v>1694</v>
      </c>
      <c r="D18531" t="s">
        <v>513</v>
      </c>
      <c r="E18531" t="s">
        <v>1642</v>
      </c>
      <c r="F18531" t="s">
        <v>102</v>
      </c>
      <c r="G18531" t="s">
        <v>1638</v>
      </c>
      <c r="H18531" t="s">
        <v>523</v>
      </c>
      <c r="I18531" t="s">
        <v>1637</v>
      </c>
      <c r="J18531" t="s">
        <v>168</v>
      </c>
      <c r="K18531" t="s">
        <v>21</v>
      </c>
      <c r="L18531" t="s">
        <v>21</v>
      </c>
      <c r="M18531" t="s">
        <v>175</v>
      </c>
      <c r="N18531" t="s">
        <v>19</v>
      </c>
      <c r="O18531" t="s">
        <v>27</v>
      </c>
      <c r="P18531" t="s">
        <v>903</v>
      </c>
      <c r="Q18531" t="s">
        <v>903</v>
      </c>
      <c r="R18531" t="s">
        <v>1372</v>
      </c>
      <c r="S18531" t="s">
        <v>1375</v>
      </c>
      <c r="T18531" s="1">
        <v>0</v>
      </c>
      <c r="U18531" s="1">
        <v>2</v>
      </c>
      <c r="V18531" s="1">
        <v>0</v>
      </c>
      <c r="W18531" s="1">
        <v>291</v>
      </c>
      <c r="X18531" s="1">
        <v>291</v>
      </c>
      <c r="Y18531">
        <v>291</v>
      </c>
      <c r="Z18531" s="1">
        <v>0</v>
      </c>
      <c r="AA18531">
        <v>0</v>
      </c>
      <c r="AB18531">
        <v>0</v>
      </c>
    </row>
    <row r="18532" spans="1:28" hidden="1" x14ac:dyDescent="0.3">
      <c r="A18532" t="s">
        <v>1</v>
      </c>
      <c r="B18532" t="s">
        <v>1512</v>
      </c>
      <c r="C18532" t="s">
        <v>1694</v>
      </c>
      <c r="D18532" t="s">
        <v>513</v>
      </c>
      <c r="E18532" t="s">
        <v>1642</v>
      </c>
      <c r="F18532" t="s">
        <v>102</v>
      </c>
      <c r="G18532" t="s">
        <v>1638</v>
      </c>
      <c r="H18532" t="s">
        <v>523</v>
      </c>
      <c r="I18532" t="s">
        <v>1637</v>
      </c>
      <c r="J18532" t="s">
        <v>168</v>
      </c>
      <c r="K18532" t="s">
        <v>21</v>
      </c>
      <c r="L18532" t="s">
        <v>21</v>
      </c>
      <c r="M18532" t="s">
        <v>175</v>
      </c>
      <c r="N18532" t="s">
        <v>19</v>
      </c>
      <c r="O18532" t="s">
        <v>27</v>
      </c>
      <c r="P18532" t="s">
        <v>865</v>
      </c>
      <c r="Q18532" t="s">
        <v>865</v>
      </c>
      <c r="R18532" t="s">
        <v>1372</v>
      </c>
      <c r="S18532" t="s">
        <v>1375</v>
      </c>
      <c r="T18532" s="1">
        <v>958</v>
      </c>
      <c r="U18532" s="1">
        <v>461</v>
      </c>
      <c r="V18532" s="1">
        <v>427</v>
      </c>
      <c r="W18532" s="1">
        <v>486</v>
      </c>
      <c r="X18532" s="1">
        <v>486</v>
      </c>
      <c r="Y18532">
        <v>486</v>
      </c>
      <c r="Z18532" s="1">
        <v>214</v>
      </c>
      <c r="AA18532">
        <v>225</v>
      </c>
      <c r="AB18532">
        <v>230</v>
      </c>
    </row>
    <row r="18533" spans="1:28" hidden="1" x14ac:dyDescent="0.3">
      <c r="A18533" t="s">
        <v>1</v>
      </c>
      <c r="B18533" t="s">
        <v>1512</v>
      </c>
      <c r="C18533" t="s">
        <v>1694</v>
      </c>
      <c r="D18533" t="s">
        <v>513</v>
      </c>
      <c r="E18533" t="s">
        <v>1642</v>
      </c>
      <c r="F18533" t="s">
        <v>102</v>
      </c>
      <c r="G18533" t="s">
        <v>1638</v>
      </c>
      <c r="H18533" t="s">
        <v>523</v>
      </c>
      <c r="I18533" t="s">
        <v>1637</v>
      </c>
      <c r="J18533" t="s">
        <v>168</v>
      </c>
      <c r="K18533" t="s">
        <v>21</v>
      </c>
      <c r="L18533" t="s">
        <v>21</v>
      </c>
      <c r="M18533" t="s">
        <v>175</v>
      </c>
      <c r="N18533" t="s">
        <v>19</v>
      </c>
      <c r="O18533" t="s">
        <v>27</v>
      </c>
      <c r="P18533" t="s">
        <v>866</v>
      </c>
      <c r="Q18533" t="s">
        <v>866</v>
      </c>
      <c r="R18533" t="s">
        <v>1372</v>
      </c>
      <c r="S18533" t="s">
        <v>1375</v>
      </c>
      <c r="T18533" s="1">
        <v>306</v>
      </c>
      <c r="U18533" s="1">
        <v>319</v>
      </c>
      <c r="V18533" s="1">
        <v>161</v>
      </c>
      <c r="W18533" s="1">
        <v>383</v>
      </c>
      <c r="X18533" s="1">
        <v>383</v>
      </c>
      <c r="Y18533">
        <v>383</v>
      </c>
      <c r="Z18533" s="1">
        <v>122</v>
      </c>
      <c r="AA18533">
        <v>136</v>
      </c>
      <c r="AB18533">
        <v>145</v>
      </c>
    </row>
    <row r="18534" spans="1:28" hidden="1" x14ac:dyDescent="0.3">
      <c r="A18534" t="s">
        <v>1</v>
      </c>
      <c r="B18534" t="s">
        <v>1512</v>
      </c>
      <c r="C18534" t="s">
        <v>1694</v>
      </c>
      <c r="D18534" t="s">
        <v>513</v>
      </c>
      <c r="E18534" t="s">
        <v>1642</v>
      </c>
      <c r="F18534" t="s">
        <v>102</v>
      </c>
      <c r="G18534" t="s">
        <v>1638</v>
      </c>
      <c r="H18534" t="s">
        <v>523</v>
      </c>
      <c r="I18534" t="s">
        <v>1637</v>
      </c>
      <c r="J18534" t="s">
        <v>168</v>
      </c>
      <c r="K18534" t="s">
        <v>21</v>
      </c>
      <c r="L18534" t="s">
        <v>21</v>
      </c>
      <c r="M18534" t="s">
        <v>175</v>
      </c>
      <c r="N18534" t="s">
        <v>19</v>
      </c>
      <c r="O18534" t="s">
        <v>27</v>
      </c>
      <c r="P18534" t="s">
        <v>877</v>
      </c>
      <c r="Q18534" t="s">
        <v>877</v>
      </c>
      <c r="R18534" t="s">
        <v>1372</v>
      </c>
      <c r="S18534" t="s">
        <v>1375</v>
      </c>
      <c r="T18534" s="1">
        <v>52</v>
      </c>
      <c r="U18534" s="1">
        <v>0</v>
      </c>
      <c r="V18534" s="1">
        <v>0</v>
      </c>
      <c r="W18534" s="1">
        <v>0</v>
      </c>
      <c r="X18534" s="1">
        <v>0</v>
      </c>
      <c r="Y18534">
        <v>0</v>
      </c>
      <c r="Z18534" s="1">
        <v>260</v>
      </c>
      <c r="AA18534">
        <v>260</v>
      </c>
      <c r="AB18534">
        <v>260</v>
      </c>
    </row>
    <row r="18535" spans="1:28" hidden="1" x14ac:dyDescent="0.3">
      <c r="A18535" t="s">
        <v>1</v>
      </c>
      <c r="B18535" t="s">
        <v>1512</v>
      </c>
      <c r="C18535" t="s">
        <v>1694</v>
      </c>
      <c r="D18535" t="s">
        <v>513</v>
      </c>
      <c r="E18535" t="s">
        <v>1642</v>
      </c>
      <c r="F18535" t="s">
        <v>102</v>
      </c>
      <c r="G18535" t="s">
        <v>1638</v>
      </c>
      <c r="H18535" t="s">
        <v>523</v>
      </c>
      <c r="I18535" t="s">
        <v>1637</v>
      </c>
      <c r="J18535" t="s">
        <v>168</v>
      </c>
      <c r="K18535" t="s">
        <v>21</v>
      </c>
      <c r="L18535" t="s">
        <v>21</v>
      </c>
      <c r="M18535" t="s">
        <v>175</v>
      </c>
      <c r="N18535" t="s">
        <v>19</v>
      </c>
      <c r="O18535" t="s">
        <v>27</v>
      </c>
      <c r="P18535" t="s">
        <v>890</v>
      </c>
      <c r="Q18535" t="s">
        <v>890</v>
      </c>
      <c r="R18535" t="s">
        <v>1372</v>
      </c>
      <c r="S18535" t="s">
        <v>1375</v>
      </c>
      <c r="T18535" s="1">
        <v>0</v>
      </c>
      <c r="U18535" s="1">
        <v>7700</v>
      </c>
      <c r="V18535" s="1">
        <v>0</v>
      </c>
      <c r="W18535" s="1">
        <v>402</v>
      </c>
      <c r="X18535" s="1">
        <v>402</v>
      </c>
      <c r="Y18535">
        <v>402</v>
      </c>
      <c r="Z18535" s="1">
        <v>0</v>
      </c>
      <c r="AA18535">
        <v>0</v>
      </c>
      <c r="AB18535">
        <v>0</v>
      </c>
    </row>
    <row r="18536" spans="1:28" hidden="1" x14ac:dyDescent="0.3">
      <c r="A18536" t="s">
        <v>1</v>
      </c>
      <c r="B18536" t="s">
        <v>1512</v>
      </c>
      <c r="C18536" t="s">
        <v>1694</v>
      </c>
      <c r="D18536" t="s">
        <v>513</v>
      </c>
      <c r="E18536" t="s">
        <v>1642</v>
      </c>
      <c r="F18536" t="s">
        <v>102</v>
      </c>
      <c r="G18536" t="s">
        <v>1638</v>
      </c>
      <c r="H18536" t="s">
        <v>523</v>
      </c>
      <c r="I18536" t="s">
        <v>1637</v>
      </c>
      <c r="J18536" t="s">
        <v>168</v>
      </c>
      <c r="K18536" t="s">
        <v>21</v>
      </c>
      <c r="L18536" t="s">
        <v>21</v>
      </c>
      <c r="M18536" t="s">
        <v>175</v>
      </c>
      <c r="N18536" t="s">
        <v>19</v>
      </c>
      <c r="O18536" t="s">
        <v>27</v>
      </c>
      <c r="P18536" t="s">
        <v>867</v>
      </c>
      <c r="Q18536" t="s">
        <v>867</v>
      </c>
      <c r="R18536" t="s">
        <v>1372</v>
      </c>
      <c r="S18536" t="s">
        <v>1375</v>
      </c>
      <c r="T18536" s="1">
        <v>289</v>
      </c>
      <c r="U18536" s="1">
        <v>455</v>
      </c>
      <c r="V18536" s="1">
        <v>0</v>
      </c>
      <c r="W18536" s="1">
        <v>449</v>
      </c>
      <c r="X18536" s="1">
        <v>449</v>
      </c>
      <c r="Y18536">
        <v>449</v>
      </c>
      <c r="Z18536" s="1">
        <v>240</v>
      </c>
      <c r="AA18536">
        <v>241</v>
      </c>
      <c r="AB18536">
        <v>241</v>
      </c>
    </row>
    <row r="18537" spans="1:28" hidden="1" x14ac:dyDescent="0.3">
      <c r="A18537" t="s">
        <v>1</v>
      </c>
      <c r="B18537" t="s">
        <v>1512</v>
      </c>
      <c r="C18537" t="s">
        <v>1694</v>
      </c>
      <c r="D18537" t="s">
        <v>513</v>
      </c>
      <c r="E18537" t="s">
        <v>1642</v>
      </c>
      <c r="F18537" t="s">
        <v>102</v>
      </c>
      <c r="G18537" t="s">
        <v>1638</v>
      </c>
      <c r="H18537" t="s">
        <v>523</v>
      </c>
      <c r="I18537" t="s">
        <v>1637</v>
      </c>
      <c r="J18537" t="s">
        <v>168</v>
      </c>
      <c r="K18537" t="s">
        <v>21</v>
      </c>
      <c r="L18537" t="s">
        <v>21</v>
      </c>
      <c r="M18537" t="s">
        <v>175</v>
      </c>
      <c r="N18537" t="s">
        <v>19</v>
      </c>
      <c r="O18537" t="s">
        <v>27</v>
      </c>
      <c r="P18537" t="s">
        <v>868</v>
      </c>
      <c r="Q18537" t="s">
        <v>868</v>
      </c>
      <c r="R18537" t="s">
        <v>1372</v>
      </c>
      <c r="S18537" t="s">
        <v>1375</v>
      </c>
      <c r="T18537" s="1">
        <v>112</v>
      </c>
      <c r="U18537" s="1">
        <v>7564</v>
      </c>
      <c r="V18537" s="1">
        <v>847</v>
      </c>
      <c r="W18537" s="1">
        <v>841</v>
      </c>
      <c r="X18537" s="1">
        <v>841</v>
      </c>
      <c r="Y18537">
        <v>841</v>
      </c>
      <c r="Z18537" s="1">
        <v>1999</v>
      </c>
      <c r="AA18537">
        <v>2110</v>
      </c>
      <c r="AB18537">
        <v>2273</v>
      </c>
    </row>
    <row r="18538" spans="1:28" hidden="1" x14ac:dyDescent="0.3">
      <c r="A18538" t="s">
        <v>1</v>
      </c>
      <c r="B18538" t="s">
        <v>1512</v>
      </c>
      <c r="C18538" t="s">
        <v>1694</v>
      </c>
      <c r="D18538" t="s">
        <v>513</v>
      </c>
      <c r="E18538" t="s">
        <v>1642</v>
      </c>
      <c r="F18538" t="s">
        <v>102</v>
      </c>
      <c r="G18538" t="s">
        <v>1638</v>
      </c>
      <c r="H18538" t="s">
        <v>523</v>
      </c>
      <c r="I18538" t="s">
        <v>1637</v>
      </c>
      <c r="J18538" t="s">
        <v>168</v>
      </c>
      <c r="K18538" t="s">
        <v>21</v>
      </c>
      <c r="L18538" t="s">
        <v>21</v>
      </c>
      <c r="M18538" t="s">
        <v>175</v>
      </c>
      <c r="N18538" t="s">
        <v>19</v>
      </c>
      <c r="O18538" t="s">
        <v>27</v>
      </c>
      <c r="P18538" t="s">
        <v>869</v>
      </c>
      <c r="Q18538" t="s">
        <v>869</v>
      </c>
      <c r="R18538" t="s">
        <v>1372</v>
      </c>
      <c r="S18538" t="s">
        <v>1375</v>
      </c>
      <c r="T18538" s="1">
        <v>1423</v>
      </c>
      <c r="U18538" s="1">
        <v>55760</v>
      </c>
      <c r="V18538" s="1">
        <v>1813</v>
      </c>
      <c r="W18538" s="1">
        <v>2490</v>
      </c>
      <c r="X18538" s="1">
        <v>2490</v>
      </c>
      <c r="Y18538">
        <v>2490</v>
      </c>
      <c r="Z18538" s="1">
        <v>1915</v>
      </c>
      <c r="AA18538">
        <v>1910</v>
      </c>
      <c r="AB18538">
        <v>2018</v>
      </c>
    </row>
    <row r="18539" spans="1:28" hidden="1" x14ac:dyDescent="0.3">
      <c r="A18539" t="s">
        <v>1</v>
      </c>
      <c r="B18539" t="s">
        <v>1512</v>
      </c>
      <c r="C18539" t="s">
        <v>1694</v>
      </c>
      <c r="D18539" t="s">
        <v>513</v>
      </c>
      <c r="E18539" t="s">
        <v>1642</v>
      </c>
      <c r="F18539" t="s">
        <v>102</v>
      </c>
      <c r="G18539" t="s">
        <v>1638</v>
      </c>
      <c r="H18539" t="s">
        <v>523</v>
      </c>
      <c r="I18539" t="s">
        <v>1637</v>
      </c>
      <c r="J18539" t="s">
        <v>168</v>
      </c>
      <c r="K18539" t="s">
        <v>21</v>
      </c>
      <c r="L18539" t="s">
        <v>21</v>
      </c>
      <c r="M18539" t="s">
        <v>175</v>
      </c>
      <c r="N18539" t="s">
        <v>19</v>
      </c>
      <c r="O18539" t="s">
        <v>27</v>
      </c>
      <c r="P18539" t="s">
        <v>870</v>
      </c>
      <c r="Q18539" t="s">
        <v>870</v>
      </c>
      <c r="R18539" t="s">
        <v>1372</v>
      </c>
      <c r="S18539" t="s">
        <v>1375</v>
      </c>
      <c r="T18539" s="1">
        <v>5725</v>
      </c>
      <c r="U18539" s="1">
        <v>5666</v>
      </c>
      <c r="V18539" s="1">
        <v>9374</v>
      </c>
      <c r="W18539" s="1">
        <v>4574</v>
      </c>
      <c r="X18539" s="1">
        <v>4574</v>
      </c>
      <c r="Y18539">
        <v>4574</v>
      </c>
      <c r="Z18539" s="1">
        <v>2769</v>
      </c>
      <c r="AA18539">
        <v>2969</v>
      </c>
      <c r="AB18539">
        <v>3785</v>
      </c>
    </row>
    <row r="18540" spans="1:28" hidden="1" x14ac:dyDescent="0.3">
      <c r="A18540" t="s">
        <v>1</v>
      </c>
      <c r="B18540" t="s">
        <v>1512</v>
      </c>
      <c r="C18540" t="s">
        <v>1694</v>
      </c>
      <c r="D18540" t="s">
        <v>513</v>
      </c>
      <c r="E18540" t="s">
        <v>1642</v>
      </c>
      <c r="F18540" t="s">
        <v>102</v>
      </c>
      <c r="G18540" t="s">
        <v>1638</v>
      </c>
      <c r="H18540" t="s">
        <v>523</v>
      </c>
      <c r="I18540" t="s">
        <v>1637</v>
      </c>
      <c r="J18540" t="s">
        <v>168</v>
      </c>
      <c r="K18540" t="s">
        <v>21</v>
      </c>
      <c r="L18540" t="s">
        <v>21</v>
      </c>
      <c r="M18540" t="s">
        <v>175</v>
      </c>
      <c r="N18540" t="s">
        <v>19</v>
      </c>
      <c r="O18540" t="s">
        <v>27</v>
      </c>
      <c r="P18540" t="s">
        <v>871</v>
      </c>
      <c r="Q18540" t="s">
        <v>871</v>
      </c>
      <c r="R18540" t="s">
        <v>1372</v>
      </c>
      <c r="S18540" t="s">
        <v>1375</v>
      </c>
      <c r="T18540" s="1">
        <v>325</v>
      </c>
      <c r="U18540" s="1">
        <v>0</v>
      </c>
      <c r="V18540" s="1">
        <v>31</v>
      </c>
      <c r="W18540" s="1">
        <v>92</v>
      </c>
      <c r="X18540" s="1">
        <v>92</v>
      </c>
      <c r="Y18540">
        <v>92</v>
      </c>
      <c r="Z18540" s="1">
        <v>130</v>
      </c>
      <c r="AA18540">
        <v>131</v>
      </c>
      <c r="AB18540">
        <v>162</v>
      </c>
    </row>
    <row r="18541" spans="1:28" hidden="1" x14ac:dyDescent="0.3">
      <c r="A18541" t="s">
        <v>1</v>
      </c>
      <c r="B18541" t="s">
        <v>1512</v>
      </c>
      <c r="C18541" t="s">
        <v>1694</v>
      </c>
      <c r="D18541" t="s">
        <v>513</v>
      </c>
      <c r="E18541" t="s">
        <v>1642</v>
      </c>
      <c r="F18541" t="s">
        <v>102</v>
      </c>
      <c r="G18541" t="s">
        <v>1638</v>
      </c>
      <c r="H18541" t="s">
        <v>523</v>
      </c>
      <c r="I18541" t="s">
        <v>1637</v>
      </c>
      <c r="J18541" t="s">
        <v>168</v>
      </c>
      <c r="K18541" t="s">
        <v>21</v>
      </c>
      <c r="L18541" t="s">
        <v>21</v>
      </c>
      <c r="M18541" t="s">
        <v>872</v>
      </c>
      <c r="N18541" t="s">
        <v>30</v>
      </c>
      <c r="O18541" t="s">
        <v>912</v>
      </c>
      <c r="P18541" t="s">
        <v>915</v>
      </c>
      <c r="Q18541" t="s">
        <v>915</v>
      </c>
      <c r="R18541" t="s">
        <v>1372</v>
      </c>
      <c r="S18541" t="s">
        <v>1375</v>
      </c>
      <c r="T18541" s="1">
        <v>0</v>
      </c>
      <c r="U18541" s="1">
        <v>0</v>
      </c>
      <c r="V18541" s="1">
        <v>1845</v>
      </c>
      <c r="W18541" s="1">
        <v>0</v>
      </c>
      <c r="X18541" s="1">
        <v>0</v>
      </c>
      <c r="Y18541">
        <v>0</v>
      </c>
      <c r="Z18541" s="1">
        <v>0</v>
      </c>
      <c r="AA18541">
        <v>0</v>
      </c>
      <c r="AB18541">
        <v>0</v>
      </c>
    </row>
    <row r="18542" spans="1:28" hidden="1" x14ac:dyDescent="0.3">
      <c r="A18542" t="s">
        <v>1</v>
      </c>
      <c r="B18542" t="s">
        <v>1512</v>
      </c>
      <c r="C18542" t="s">
        <v>1694</v>
      </c>
      <c r="D18542" t="s">
        <v>513</v>
      </c>
      <c r="E18542" t="s">
        <v>1642</v>
      </c>
      <c r="F18542" t="s">
        <v>102</v>
      </c>
      <c r="G18542" t="s">
        <v>1638</v>
      </c>
      <c r="H18542" t="s">
        <v>523</v>
      </c>
      <c r="I18542" t="s">
        <v>1637</v>
      </c>
      <c r="J18542" t="s">
        <v>168</v>
      </c>
      <c r="K18542" t="s">
        <v>21</v>
      </c>
      <c r="L18542" t="s">
        <v>21</v>
      </c>
      <c r="M18542" t="s">
        <v>872</v>
      </c>
      <c r="N18542" t="s">
        <v>30</v>
      </c>
      <c r="O18542" t="s">
        <v>873</v>
      </c>
      <c r="P18542" t="s">
        <v>874</v>
      </c>
      <c r="Q18542" t="s">
        <v>874</v>
      </c>
      <c r="R18542" t="s">
        <v>1372</v>
      </c>
      <c r="S18542" t="s">
        <v>1375</v>
      </c>
      <c r="T18542" s="1">
        <v>333</v>
      </c>
      <c r="U18542" s="1">
        <v>397</v>
      </c>
      <c r="V18542" s="1">
        <v>820</v>
      </c>
      <c r="W18542" s="1">
        <v>259</v>
      </c>
      <c r="X18542" s="1">
        <v>259</v>
      </c>
      <c r="Y18542">
        <v>259</v>
      </c>
      <c r="Z18542" s="1">
        <v>527</v>
      </c>
      <c r="AA18542">
        <v>371</v>
      </c>
      <c r="AB18542">
        <v>368</v>
      </c>
    </row>
    <row r="18543" spans="1:28" hidden="1" x14ac:dyDescent="0.3">
      <c r="A18543" t="s">
        <v>1</v>
      </c>
      <c r="B18543" t="s">
        <v>1512</v>
      </c>
      <c r="C18543" t="s">
        <v>1694</v>
      </c>
      <c r="D18543" t="s">
        <v>513</v>
      </c>
      <c r="E18543" t="s">
        <v>1642</v>
      </c>
      <c r="F18543" t="s">
        <v>102</v>
      </c>
      <c r="G18543" t="s">
        <v>1639</v>
      </c>
      <c r="H18543" t="s">
        <v>537</v>
      </c>
      <c r="I18543" t="s">
        <v>1637</v>
      </c>
      <c r="J18543" t="s">
        <v>168</v>
      </c>
      <c r="K18543" t="s">
        <v>21</v>
      </c>
      <c r="L18543" t="s">
        <v>21</v>
      </c>
      <c r="M18543" t="s">
        <v>175</v>
      </c>
      <c r="N18543" t="s">
        <v>19</v>
      </c>
      <c r="O18543" t="s">
        <v>24</v>
      </c>
      <c r="P18543" t="s">
        <v>25</v>
      </c>
      <c r="Q18543" t="s">
        <v>25</v>
      </c>
      <c r="R18543" t="s">
        <v>1372</v>
      </c>
      <c r="S18543" t="s">
        <v>1375</v>
      </c>
      <c r="T18543" s="1">
        <v>236802</v>
      </c>
      <c r="U18543" s="1">
        <v>251083</v>
      </c>
      <c r="V18543" s="1">
        <v>258236</v>
      </c>
      <c r="W18543" s="1">
        <v>237880</v>
      </c>
      <c r="X18543" s="1">
        <v>237880</v>
      </c>
      <c r="Y18543">
        <v>237880</v>
      </c>
      <c r="Z18543" s="1">
        <v>250612</v>
      </c>
      <c r="AA18543">
        <v>276743</v>
      </c>
      <c r="AB18543">
        <v>287589</v>
      </c>
    </row>
    <row r="18544" spans="1:28" hidden="1" x14ac:dyDescent="0.3">
      <c r="A18544" t="s">
        <v>1</v>
      </c>
      <c r="B18544" t="s">
        <v>1512</v>
      </c>
      <c r="C18544" t="s">
        <v>1694</v>
      </c>
      <c r="D18544" t="s">
        <v>513</v>
      </c>
      <c r="E18544" t="s">
        <v>1642</v>
      </c>
      <c r="F18544" t="s">
        <v>102</v>
      </c>
      <c r="G18544" t="s">
        <v>1639</v>
      </c>
      <c r="H18544" t="s">
        <v>537</v>
      </c>
      <c r="I18544" t="s">
        <v>1637</v>
      </c>
      <c r="J18544" t="s">
        <v>168</v>
      </c>
      <c r="K18544" t="s">
        <v>21</v>
      </c>
      <c r="L18544" t="s">
        <v>21</v>
      </c>
      <c r="M18544" t="s">
        <v>175</v>
      </c>
      <c r="N18544" t="s">
        <v>19</v>
      </c>
      <c r="O18544" t="s">
        <v>24</v>
      </c>
      <c r="P18544" t="s">
        <v>26</v>
      </c>
      <c r="Q18544" t="s">
        <v>26</v>
      </c>
      <c r="R18544" t="s">
        <v>1372</v>
      </c>
      <c r="S18544" t="s">
        <v>1375</v>
      </c>
      <c r="T18544" s="1">
        <v>25525</v>
      </c>
      <c r="U18544" s="1">
        <v>29690</v>
      </c>
      <c r="V18544" s="1">
        <v>32085</v>
      </c>
      <c r="W18544" s="1">
        <v>28341</v>
      </c>
      <c r="X18544" s="1">
        <v>28341</v>
      </c>
      <c r="Y18544">
        <v>28341</v>
      </c>
      <c r="Z18544" s="1">
        <v>30565</v>
      </c>
      <c r="AA18544">
        <v>33986</v>
      </c>
      <c r="AB18544">
        <v>34283</v>
      </c>
    </row>
    <row r="18545" spans="1:28" hidden="1" x14ac:dyDescent="0.3">
      <c r="A18545" t="s">
        <v>1</v>
      </c>
      <c r="B18545" t="s">
        <v>1512</v>
      </c>
      <c r="C18545" t="s">
        <v>1694</v>
      </c>
      <c r="D18545" t="s">
        <v>513</v>
      </c>
      <c r="E18545" t="s">
        <v>1642</v>
      </c>
      <c r="F18545" t="s">
        <v>102</v>
      </c>
      <c r="G18545" t="s">
        <v>1639</v>
      </c>
      <c r="H18545" t="s">
        <v>537</v>
      </c>
      <c r="I18545" t="s">
        <v>1637</v>
      </c>
      <c r="J18545" t="s">
        <v>168</v>
      </c>
      <c r="K18545" t="s">
        <v>21</v>
      </c>
      <c r="L18545" t="s">
        <v>21</v>
      </c>
      <c r="M18545" t="s">
        <v>175</v>
      </c>
      <c r="N18545" t="s">
        <v>19</v>
      </c>
      <c r="O18545" t="s">
        <v>27</v>
      </c>
      <c r="P18545" t="s">
        <v>29</v>
      </c>
      <c r="Q18545" t="s">
        <v>29</v>
      </c>
      <c r="R18545" t="s">
        <v>1372</v>
      </c>
      <c r="S18545" t="s">
        <v>1375</v>
      </c>
      <c r="T18545" s="1">
        <v>0</v>
      </c>
      <c r="U18545" s="1">
        <v>0</v>
      </c>
      <c r="V18545" s="1">
        <v>0</v>
      </c>
      <c r="W18545" s="1">
        <v>10</v>
      </c>
      <c r="X18545" s="1">
        <v>10</v>
      </c>
      <c r="Y18545">
        <v>10</v>
      </c>
      <c r="Z18545" s="1">
        <v>0</v>
      </c>
      <c r="AA18545">
        <v>0</v>
      </c>
      <c r="AB18545">
        <v>0</v>
      </c>
    </row>
    <row r="18546" spans="1:28" hidden="1" x14ac:dyDescent="0.3">
      <c r="A18546" t="s">
        <v>1</v>
      </c>
      <c r="B18546" t="s">
        <v>1512</v>
      </c>
      <c r="C18546" t="s">
        <v>1694</v>
      </c>
      <c r="D18546" t="s">
        <v>513</v>
      </c>
      <c r="E18546" t="s">
        <v>1642</v>
      </c>
      <c r="F18546" t="s">
        <v>102</v>
      </c>
      <c r="G18546" t="s">
        <v>1639</v>
      </c>
      <c r="H18546" t="s">
        <v>537</v>
      </c>
      <c r="I18546" t="s">
        <v>1637</v>
      </c>
      <c r="J18546" t="s">
        <v>168</v>
      </c>
      <c r="K18546" t="s">
        <v>21</v>
      </c>
      <c r="L18546" t="s">
        <v>21</v>
      </c>
      <c r="M18546" t="s">
        <v>175</v>
      </c>
      <c r="N18546" t="s">
        <v>19</v>
      </c>
      <c r="O18546" t="s">
        <v>27</v>
      </c>
      <c r="P18546" t="s">
        <v>861</v>
      </c>
      <c r="Q18546" t="s">
        <v>861</v>
      </c>
      <c r="R18546" t="s">
        <v>1372</v>
      </c>
      <c r="S18546" t="s">
        <v>1375</v>
      </c>
      <c r="T18546" s="1">
        <v>66</v>
      </c>
      <c r="U18546" s="1">
        <v>268</v>
      </c>
      <c r="V18546" s="1">
        <v>79</v>
      </c>
      <c r="W18546" s="1">
        <v>27543</v>
      </c>
      <c r="X18546" s="1">
        <v>27543</v>
      </c>
      <c r="Y18546">
        <v>27543</v>
      </c>
      <c r="Z18546" s="1">
        <v>1026</v>
      </c>
      <c r="AA18546">
        <v>1113</v>
      </c>
      <c r="AB18546">
        <v>1205</v>
      </c>
    </row>
    <row r="18547" spans="1:28" hidden="1" x14ac:dyDescent="0.3">
      <c r="A18547" t="s">
        <v>1</v>
      </c>
      <c r="B18547" t="s">
        <v>1512</v>
      </c>
      <c r="C18547" t="s">
        <v>1694</v>
      </c>
      <c r="D18547" t="s">
        <v>513</v>
      </c>
      <c r="E18547" t="s">
        <v>1642</v>
      </c>
      <c r="F18547" t="s">
        <v>102</v>
      </c>
      <c r="G18547" t="s">
        <v>1639</v>
      </c>
      <c r="H18547" t="s">
        <v>537</v>
      </c>
      <c r="I18547" t="s">
        <v>1637</v>
      </c>
      <c r="J18547" t="s">
        <v>168</v>
      </c>
      <c r="K18547" t="s">
        <v>21</v>
      </c>
      <c r="L18547" t="s">
        <v>21</v>
      </c>
      <c r="M18547" t="s">
        <v>175</v>
      </c>
      <c r="N18547" t="s">
        <v>19</v>
      </c>
      <c r="O18547" t="s">
        <v>27</v>
      </c>
      <c r="P18547" t="s">
        <v>862</v>
      </c>
      <c r="Q18547" t="s">
        <v>862</v>
      </c>
      <c r="R18547" t="s">
        <v>1372</v>
      </c>
      <c r="S18547" t="s">
        <v>1375</v>
      </c>
      <c r="T18547" s="1">
        <v>31</v>
      </c>
      <c r="U18547" s="1">
        <v>100</v>
      </c>
      <c r="V18547" s="1">
        <v>136</v>
      </c>
      <c r="W18547" s="1">
        <v>100</v>
      </c>
      <c r="X18547" s="1">
        <v>100</v>
      </c>
      <c r="Y18547">
        <v>100</v>
      </c>
      <c r="Z18547" s="1">
        <v>160</v>
      </c>
      <c r="AA18547">
        <v>90</v>
      </c>
      <c r="AB18547">
        <v>92</v>
      </c>
    </row>
    <row r="18548" spans="1:28" hidden="1" x14ac:dyDescent="0.3">
      <c r="A18548" t="s">
        <v>1</v>
      </c>
      <c r="B18548" t="s">
        <v>1512</v>
      </c>
      <c r="C18548" t="s">
        <v>1694</v>
      </c>
      <c r="D18548" t="s">
        <v>513</v>
      </c>
      <c r="E18548" t="s">
        <v>1642</v>
      </c>
      <c r="F18548" t="s">
        <v>102</v>
      </c>
      <c r="G18548" t="s">
        <v>1639</v>
      </c>
      <c r="H18548" t="s">
        <v>537</v>
      </c>
      <c r="I18548" t="s">
        <v>1637</v>
      </c>
      <c r="J18548" t="s">
        <v>168</v>
      </c>
      <c r="K18548" t="s">
        <v>21</v>
      </c>
      <c r="L18548" t="s">
        <v>21</v>
      </c>
      <c r="M18548" t="s">
        <v>175</v>
      </c>
      <c r="N18548" t="s">
        <v>19</v>
      </c>
      <c r="O18548" t="s">
        <v>27</v>
      </c>
      <c r="P18548" t="s">
        <v>863</v>
      </c>
      <c r="Q18548" t="s">
        <v>863</v>
      </c>
      <c r="R18548" t="s">
        <v>1372</v>
      </c>
      <c r="S18548" t="s">
        <v>1375</v>
      </c>
      <c r="T18548" s="1">
        <v>16</v>
      </c>
      <c r="U18548" s="1">
        <v>16</v>
      </c>
      <c r="V18548" s="1">
        <v>16</v>
      </c>
      <c r="W18548" s="1">
        <v>97</v>
      </c>
      <c r="X18548" s="1">
        <v>97</v>
      </c>
      <c r="Y18548">
        <v>97</v>
      </c>
      <c r="Z18548" s="1">
        <v>380</v>
      </c>
      <c r="AA18548">
        <v>399</v>
      </c>
      <c r="AB18548">
        <v>399</v>
      </c>
    </row>
    <row r="18549" spans="1:28" hidden="1" x14ac:dyDescent="0.3">
      <c r="A18549" t="s">
        <v>1</v>
      </c>
      <c r="B18549" t="s">
        <v>1512</v>
      </c>
      <c r="C18549" t="s">
        <v>1694</v>
      </c>
      <c r="D18549" t="s">
        <v>513</v>
      </c>
      <c r="E18549" t="s">
        <v>1642</v>
      </c>
      <c r="F18549" t="s">
        <v>102</v>
      </c>
      <c r="G18549" t="s">
        <v>1639</v>
      </c>
      <c r="H18549" t="s">
        <v>537</v>
      </c>
      <c r="I18549" t="s">
        <v>1637</v>
      </c>
      <c r="J18549" t="s">
        <v>168</v>
      </c>
      <c r="K18549" t="s">
        <v>21</v>
      </c>
      <c r="L18549" t="s">
        <v>21</v>
      </c>
      <c r="M18549" t="s">
        <v>175</v>
      </c>
      <c r="N18549" t="s">
        <v>19</v>
      </c>
      <c r="O18549" t="s">
        <v>27</v>
      </c>
      <c r="P18549" t="s">
        <v>864</v>
      </c>
      <c r="Q18549" t="s">
        <v>864</v>
      </c>
      <c r="R18549" t="s">
        <v>1372</v>
      </c>
      <c r="S18549" t="s">
        <v>1375</v>
      </c>
      <c r="T18549" s="1">
        <v>34</v>
      </c>
      <c r="U18549" s="1">
        <v>0</v>
      </c>
      <c r="V18549" s="1">
        <v>8</v>
      </c>
      <c r="W18549" s="1">
        <v>14770</v>
      </c>
      <c r="X18549" s="1">
        <v>14770</v>
      </c>
      <c r="Y18549">
        <v>14770</v>
      </c>
      <c r="Z18549" s="1">
        <v>30</v>
      </c>
      <c r="AA18549">
        <v>33</v>
      </c>
      <c r="AB18549">
        <v>34</v>
      </c>
    </row>
    <row r="18550" spans="1:28" hidden="1" x14ac:dyDescent="0.3">
      <c r="A18550" t="s">
        <v>1</v>
      </c>
      <c r="B18550" t="s">
        <v>1512</v>
      </c>
      <c r="C18550" t="s">
        <v>1694</v>
      </c>
      <c r="D18550" t="s">
        <v>513</v>
      </c>
      <c r="E18550" t="s">
        <v>1642</v>
      </c>
      <c r="F18550" t="s">
        <v>102</v>
      </c>
      <c r="G18550" t="s">
        <v>1639</v>
      </c>
      <c r="H18550" t="s">
        <v>537</v>
      </c>
      <c r="I18550" t="s">
        <v>1637</v>
      </c>
      <c r="J18550" t="s">
        <v>168</v>
      </c>
      <c r="K18550" t="s">
        <v>21</v>
      </c>
      <c r="L18550" t="s">
        <v>21</v>
      </c>
      <c r="M18550" t="s">
        <v>175</v>
      </c>
      <c r="N18550" t="s">
        <v>19</v>
      </c>
      <c r="O18550" t="s">
        <v>27</v>
      </c>
      <c r="P18550" t="s">
        <v>876</v>
      </c>
      <c r="Q18550" t="s">
        <v>876</v>
      </c>
      <c r="R18550" t="s">
        <v>1372</v>
      </c>
      <c r="S18550" t="s">
        <v>1375</v>
      </c>
      <c r="T18550" s="1">
        <v>344040</v>
      </c>
      <c r="U18550" s="1">
        <v>341292</v>
      </c>
      <c r="V18550" s="1">
        <v>171473</v>
      </c>
      <c r="W18550" s="1">
        <v>238520</v>
      </c>
      <c r="X18550" s="1">
        <v>238520</v>
      </c>
      <c r="Y18550">
        <v>238520</v>
      </c>
      <c r="Z18550" s="1">
        <v>139836</v>
      </c>
      <c r="AA18550">
        <v>166458</v>
      </c>
      <c r="AB18550">
        <v>165258</v>
      </c>
    </row>
    <row r="18551" spans="1:28" hidden="1" x14ac:dyDescent="0.3">
      <c r="A18551" t="s">
        <v>1</v>
      </c>
      <c r="B18551" t="s">
        <v>1512</v>
      </c>
      <c r="C18551" t="s">
        <v>1694</v>
      </c>
      <c r="D18551" t="s">
        <v>513</v>
      </c>
      <c r="E18551" t="s">
        <v>1642</v>
      </c>
      <c r="F18551" t="s">
        <v>102</v>
      </c>
      <c r="G18551" t="s">
        <v>1639</v>
      </c>
      <c r="H18551" t="s">
        <v>537</v>
      </c>
      <c r="I18551" t="s">
        <v>1637</v>
      </c>
      <c r="J18551" t="s">
        <v>168</v>
      </c>
      <c r="K18551" t="s">
        <v>21</v>
      </c>
      <c r="L18551" t="s">
        <v>21</v>
      </c>
      <c r="M18551" t="s">
        <v>175</v>
      </c>
      <c r="N18551" t="s">
        <v>19</v>
      </c>
      <c r="O18551" t="s">
        <v>27</v>
      </c>
      <c r="P18551" t="s">
        <v>887</v>
      </c>
      <c r="Q18551" t="s">
        <v>887</v>
      </c>
      <c r="R18551" t="s">
        <v>1372</v>
      </c>
      <c r="S18551" t="s">
        <v>1375</v>
      </c>
      <c r="T18551" s="1">
        <v>0</v>
      </c>
      <c r="U18551" s="1">
        <v>69</v>
      </c>
      <c r="V18551" s="1">
        <v>0</v>
      </c>
      <c r="W18551" s="1">
        <v>85</v>
      </c>
      <c r="X18551" s="1">
        <v>85</v>
      </c>
      <c r="Y18551">
        <v>85</v>
      </c>
      <c r="Z18551" s="1">
        <v>25</v>
      </c>
      <c r="AA18551">
        <v>27</v>
      </c>
      <c r="AB18551">
        <v>29</v>
      </c>
    </row>
    <row r="18552" spans="1:28" hidden="1" x14ac:dyDescent="0.3">
      <c r="A18552" t="s">
        <v>1</v>
      </c>
      <c r="B18552" t="s">
        <v>1512</v>
      </c>
      <c r="C18552" t="s">
        <v>1694</v>
      </c>
      <c r="D18552" t="s">
        <v>513</v>
      </c>
      <c r="E18552" t="s">
        <v>1642</v>
      </c>
      <c r="F18552" t="s">
        <v>102</v>
      </c>
      <c r="G18552" t="s">
        <v>1639</v>
      </c>
      <c r="H18552" t="s">
        <v>537</v>
      </c>
      <c r="I18552" t="s">
        <v>1637</v>
      </c>
      <c r="J18552" t="s">
        <v>168</v>
      </c>
      <c r="K18552" t="s">
        <v>21</v>
      </c>
      <c r="L18552" t="s">
        <v>21</v>
      </c>
      <c r="M18552" t="s">
        <v>175</v>
      </c>
      <c r="N18552" t="s">
        <v>19</v>
      </c>
      <c r="O18552" t="s">
        <v>27</v>
      </c>
      <c r="P18552" t="s">
        <v>888</v>
      </c>
      <c r="Q18552" t="s">
        <v>888</v>
      </c>
      <c r="R18552" t="s">
        <v>1372</v>
      </c>
      <c r="S18552" t="s">
        <v>1375</v>
      </c>
      <c r="T18552" s="1">
        <v>0</v>
      </c>
      <c r="U18552" s="1">
        <v>1</v>
      </c>
      <c r="V18552" s="1">
        <v>0</v>
      </c>
      <c r="W18552" s="1">
        <v>2</v>
      </c>
      <c r="X18552" s="1">
        <v>2</v>
      </c>
      <c r="Y18552">
        <v>2</v>
      </c>
      <c r="Z18552" s="1">
        <v>0</v>
      </c>
      <c r="AA18552">
        <v>0</v>
      </c>
      <c r="AB18552">
        <v>0</v>
      </c>
    </row>
    <row r="18553" spans="1:28" hidden="1" x14ac:dyDescent="0.3">
      <c r="A18553" t="s">
        <v>1</v>
      </c>
      <c r="B18553" t="s">
        <v>1512</v>
      </c>
      <c r="C18553" t="s">
        <v>1694</v>
      </c>
      <c r="D18553" t="s">
        <v>513</v>
      </c>
      <c r="E18553" t="s">
        <v>1642</v>
      </c>
      <c r="F18553" t="s">
        <v>102</v>
      </c>
      <c r="G18553" t="s">
        <v>1639</v>
      </c>
      <c r="H18553" t="s">
        <v>537</v>
      </c>
      <c r="I18553" t="s">
        <v>1637</v>
      </c>
      <c r="J18553" t="s">
        <v>168</v>
      </c>
      <c r="K18553" t="s">
        <v>21</v>
      </c>
      <c r="L18553" t="s">
        <v>21</v>
      </c>
      <c r="M18553" t="s">
        <v>175</v>
      </c>
      <c r="N18553" t="s">
        <v>19</v>
      </c>
      <c r="O18553" t="s">
        <v>27</v>
      </c>
      <c r="P18553" t="s">
        <v>889</v>
      </c>
      <c r="Q18553" t="s">
        <v>889</v>
      </c>
      <c r="R18553" t="s">
        <v>1372</v>
      </c>
      <c r="S18553" t="s">
        <v>1375</v>
      </c>
      <c r="T18553" s="1">
        <v>898</v>
      </c>
      <c r="U18553" s="1">
        <v>276</v>
      </c>
      <c r="V18553" s="1">
        <v>440</v>
      </c>
      <c r="W18553" s="1">
        <v>1446</v>
      </c>
      <c r="X18553" s="1">
        <v>1446</v>
      </c>
      <c r="Y18553">
        <v>1446</v>
      </c>
      <c r="Z18553" s="1">
        <v>1250</v>
      </c>
      <c r="AA18553">
        <v>1343</v>
      </c>
      <c r="AB18553">
        <v>1440</v>
      </c>
    </row>
    <row r="18554" spans="1:28" hidden="1" x14ac:dyDescent="0.3">
      <c r="A18554" t="s">
        <v>1</v>
      </c>
      <c r="B18554" t="s">
        <v>1512</v>
      </c>
      <c r="C18554" t="s">
        <v>1694</v>
      </c>
      <c r="D18554" t="s">
        <v>513</v>
      </c>
      <c r="E18554" t="s">
        <v>1642</v>
      </c>
      <c r="F18554" t="s">
        <v>102</v>
      </c>
      <c r="G18554" t="s">
        <v>1639</v>
      </c>
      <c r="H18554" t="s">
        <v>537</v>
      </c>
      <c r="I18554" t="s">
        <v>1637</v>
      </c>
      <c r="J18554" t="s">
        <v>168</v>
      </c>
      <c r="K18554" t="s">
        <v>21</v>
      </c>
      <c r="L18554" t="s">
        <v>21</v>
      </c>
      <c r="M18554" t="s">
        <v>175</v>
      </c>
      <c r="N18554" t="s">
        <v>19</v>
      </c>
      <c r="O18554" t="s">
        <v>27</v>
      </c>
      <c r="P18554" t="s">
        <v>910</v>
      </c>
      <c r="Q18554" t="s">
        <v>910</v>
      </c>
      <c r="R18554" t="s">
        <v>1372</v>
      </c>
      <c r="S18554" t="s">
        <v>1375</v>
      </c>
      <c r="T18554" s="1">
        <v>42</v>
      </c>
      <c r="U18554" s="1">
        <v>60</v>
      </c>
      <c r="V18554" s="1">
        <v>36</v>
      </c>
      <c r="W18554" s="1">
        <v>2218</v>
      </c>
      <c r="X18554" s="1">
        <v>2218</v>
      </c>
      <c r="Y18554">
        <v>2218</v>
      </c>
      <c r="Z18554" s="1">
        <v>62</v>
      </c>
      <c r="AA18554">
        <v>66</v>
      </c>
      <c r="AB18554">
        <v>70</v>
      </c>
    </row>
    <row r="18555" spans="1:28" hidden="1" x14ac:dyDescent="0.3">
      <c r="A18555" t="s">
        <v>1</v>
      </c>
      <c r="B18555" t="s">
        <v>1512</v>
      </c>
      <c r="C18555" t="s">
        <v>1694</v>
      </c>
      <c r="D18555" t="s">
        <v>513</v>
      </c>
      <c r="E18555" t="s">
        <v>1642</v>
      </c>
      <c r="F18555" t="s">
        <v>102</v>
      </c>
      <c r="G18555" t="s">
        <v>1639</v>
      </c>
      <c r="H18555" t="s">
        <v>537</v>
      </c>
      <c r="I18555" t="s">
        <v>1637</v>
      </c>
      <c r="J18555" t="s">
        <v>168</v>
      </c>
      <c r="K18555" t="s">
        <v>21</v>
      </c>
      <c r="L18555" t="s">
        <v>21</v>
      </c>
      <c r="M18555" t="s">
        <v>175</v>
      </c>
      <c r="N18555" t="s">
        <v>19</v>
      </c>
      <c r="O18555" t="s">
        <v>27</v>
      </c>
      <c r="P18555" t="s">
        <v>895</v>
      </c>
      <c r="Q18555" t="s">
        <v>895</v>
      </c>
      <c r="R18555" t="s">
        <v>1372</v>
      </c>
      <c r="S18555" t="s">
        <v>1375</v>
      </c>
      <c r="T18555" s="1">
        <v>0</v>
      </c>
      <c r="U18555" s="1">
        <v>0</v>
      </c>
      <c r="V18555" s="1">
        <v>0</v>
      </c>
      <c r="W18555" s="1">
        <v>63</v>
      </c>
      <c r="X18555" s="1">
        <v>63</v>
      </c>
      <c r="Y18555">
        <v>63</v>
      </c>
      <c r="Z18555" s="1">
        <v>0</v>
      </c>
      <c r="AA18555">
        <v>0</v>
      </c>
      <c r="AB18555">
        <v>0</v>
      </c>
    </row>
    <row r="18556" spans="1:28" hidden="1" x14ac:dyDescent="0.3">
      <c r="A18556" t="s">
        <v>1</v>
      </c>
      <c r="B18556" t="s">
        <v>1512</v>
      </c>
      <c r="C18556" t="s">
        <v>1694</v>
      </c>
      <c r="D18556" t="s">
        <v>513</v>
      </c>
      <c r="E18556" t="s">
        <v>1642</v>
      </c>
      <c r="F18556" t="s">
        <v>102</v>
      </c>
      <c r="G18556" t="s">
        <v>1639</v>
      </c>
      <c r="H18556" t="s">
        <v>537</v>
      </c>
      <c r="I18556" t="s">
        <v>1637</v>
      </c>
      <c r="J18556" t="s">
        <v>168</v>
      </c>
      <c r="K18556" t="s">
        <v>21</v>
      </c>
      <c r="L18556" t="s">
        <v>21</v>
      </c>
      <c r="M18556" t="s">
        <v>175</v>
      </c>
      <c r="N18556" t="s">
        <v>19</v>
      </c>
      <c r="O18556" t="s">
        <v>27</v>
      </c>
      <c r="P18556" t="s">
        <v>898</v>
      </c>
      <c r="Q18556" t="s">
        <v>898</v>
      </c>
      <c r="R18556" t="s">
        <v>1372</v>
      </c>
      <c r="S18556" t="s">
        <v>1375</v>
      </c>
      <c r="T18556" s="1">
        <v>4500</v>
      </c>
      <c r="U18556" s="1">
        <v>8191</v>
      </c>
      <c r="V18556" s="1">
        <v>869</v>
      </c>
      <c r="W18556" s="1">
        <v>4752</v>
      </c>
      <c r="X18556" s="1">
        <v>4752</v>
      </c>
      <c r="Y18556">
        <v>4752</v>
      </c>
      <c r="Z18556" s="1">
        <v>868</v>
      </c>
      <c r="AA18556">
        <v>936</v>
      </c>
      <c r="AB18556">
        <v>1003</v>
      </c>
    </row>
    <row r="18557" spans="1:28" hidden="1" x14ac:dyDescent="0.3">
      <c r="A18557" t="s">
        <v>1</v>
      </c>
      <c r="B18557" t="s">
        <v>1512</v>
      </c>
      <c r="C18557" t="s">
        <v>1694</v>
      </c>
      <c r="D18557" t="s">
        <v>513</v>
      </c>
      <c r="E18557" t="s">
        <v>1642</v>
      </c>
      <c r="F18557" t="s">
        <v>102</v>
      </c>
      <c r="G18557" t="s">
        <v>1639</v>
      </c>
      <c r="H18557" t="s">
        <v>537</v>
      </c>
      <c r="I18557" t="s">
        <v>1637</v>
      </c>
      <c r="J18557" t="s">
        <v>168</v>
      </c>
      <c r="K18557" t="s">
        <v>21</v>
      </c>
      <c r="L18557" t="s">
        <v>21</v>
      </c>
      <c r="M18557" t="s">
        <v>175</v>
      </c>
      <c r="N18557" t="s">
        <v>19</v>
      </c>
      <c r="O18557" t="s">
        <v>27</v>
      </c>
      <c r="P18557" t="s">
        <v>899</v>
      </c>
      <c r="Q18557" t="s">
        <v>899</v>
      </c>
      <c r="R18557" t="s">
        <v>1372</v>
      </c>
      <c r="S18557" t="s">
        <v>1375</v>
      </c>
      <c r="T18557" s="1">
        <v>305</v>
      </c>
      <c r="U18557" s="1">
        <v>112</v>
      </c>
      <c r="V18557" s="1">
        <v>175</v>
      </c>
      <c r="W18557" s="1">
        <v>4863</v>
      </c>
      <c r="X18557" s="1">
        <v>4863</v>
      </c>
      <c r="Y18557">
        <v>4863</v>
      </c>
      <c r="Z18557" s="1">
        <v>270</v>
      </c>
      <c r="AA18557">
        <v>305</v>
      </c>
      <c r="AB18557">
        <v>332</v>
      </c>
    </row>
    <row r="18558" spans="1:28" hidden="1" x14ac:dyDescent="0.3">
      <c r="A18558" t="s">
        <v>1</v>
      </c>
      <c r="B18558" t="s">
        <v>1512</v>
      </c>
      <c r="C18558" t="s">
        <v>1694</v>
      </c>
      <c r="D18558" t="s">
        <v>513</v>
      </c>
      <c r="E18558" t="s">
        <v>1642</v>
      </c>
      <c r="F18558" t="s">
        <v>102</v>
      </c>
      <c r="G18558" t="s">
        <v>1639</v>
      </c>
      <c r="H18558" t="s">
        <v>537</v>
      </c>
      <c r="I18558" t="s">
        <v>1637</v>
      </c>
      <c r="J18558" t="s">
        <v>168</v>
      </c>
      <c r="K18558" t="s">
        <v>21</v>
      </c>
      <c r="L18558" t="s">
        <v>21</v>
      </c>
      <c r="M18558" t="s">
        <v>175</v>
      </c>
      <c r="N18558" t="s">
        <v>19</v>
      </c>
      <c r="O18558" t="s">
        <v>27</v>
      </c>
      <c r="P18558" t="s">
        <v>903</v>
      </c>
      <c r="Q18558" t="s">
        <v>903</v>
      </c>
      <c r="R18558" t="s">
        <v>1372</v>
      </c>
      <c r="S18558" t="s">
        <v>1375</v>
      </c>
      <c r="T18558" s="1">
        <v>15</v>
      </c>
      <c r="U18558" s="1">
        <v>4</v>
      </c>
      <c r="V18558" s="1">
        <v>5</v>
      </c>
      <c r="W18558" s="1">
        <v>347</v>
      </c>
      <c r="X18558" s="1">
        <v>347</v>
      </c>
      <c r="Y18558">
        <v>347</v>
      </c>
      <c r="Z18558" s="1">
        <v>0</v>
      </c>
      <c r="AA18558">
        <v>0</v>
      </c>
      <c r="AB18558">
        <v>0</v>
      </c>
    </row>
    <row r="18559" spans="1:28" hidden="1" x14ac:dyDescent="0.3">
      <c r="A18559" t="s">
        <v>1</v>
      </c>
      <c r="B18559" t="s">
        <v>1512</v>
      </c>
      <c r="C18559" t="s">
        <v>1694</v>
      </c>
      <c r="D18559" t="s">
        <v>513</v>
      </c>
      <c r="E18559" t="s">
        <v>1642</v>
      </c>
      <c r="F18559" t="s">
        <v>102</v>
      </c>
      <c r="G18559" t="s">
        <v>1639</v>
      </c>
      <c r="H18559" t="s">
        <v>537</v>
      </c>
      <c r="I18559" t="s">
        <v>1637</v>
      </c>
      <c r="J18559" t="s">
        <v>168</v>
      </c>
      <c r="K18559" t="s">
        <v>21</v>
      </c>
      <c r="L18559" t="s">
        <v>21</v>
      </c>
      <c r="M18559" t="s">
        <v>175</v>
      </c>
      <c r="N18559" t="s">
        <v>19</v>
      </c>
      <c r="O18559" t="s">
        <v>27</v>
      </c>
      <c r="P18559" t="s">
        <v>900</v>
      </c>
      <c r="Q18559" t="s">
        <v>900</v>
      </c>
      <c r="R18559" t="s">
        <v>1372</v>
      </c>
      <c r="S18559" t="s">
        <v>1375</v>
      </c>
      <c r="T18559" s="1">
        <v>15457</v>
      </c>
      <c r="U18559" s="1">
        <v>283</v>
      </c>
      <c r="V18559" s="1">
        <v>1</v>
      </c>
      <c r="W18559" s="1">
        <v>2271</v>
      </c>
      <c r="X18559" s="1">
        <v>2271</v>
      </c>
      <c r="Y18559">
        <v>2271</v>
      </c>
      <c r="Z18559" s="1">
        <v>0</v>
      </c>
      <c r="AA18559">
        <v>0</v>
      </c>
      <c r="AB18559">
        <v>0</v>
      </c>
    </row>
    <row r="18560" spans="1:28" hidden="1" x14ac:dyDescent="0.3">
      <c r="A18560" t="s">
        <v>1</v>
      </c>
      <c r="B18560" t="s">
        <v>1512</v>
      </c>
      <c r="C18560" t="s">
        <v>1694</v>
      </c>
      <c r="D18560" t="s">
        <v>513</v>
      </c>
      <c r="E18560" t="s">
        <v>1642</v>
      </c>
      <c r="F18560" t="s">
        <v>102</v>
      </c>
      <c r="G18560" t="s">
        <v>1639</v>
      </c>
      <c r="H18560" t="s">
        <v>537</v>
      </c>
      <c r="I18560" t="s">
        <v>1637</v>
      </c>
      <c r="J18560" t="s">
        <v>168</v>
      </c>
      <c r="K18560" t="s">
        <v>21</v>
      </c>
      <c r="L18560" t="s">
        <v>21</v>
      </c>
      <c r="M18560" t="s">
        <v>175</v>
      </c>
      <c r="N18560" t="s">
        <v>19</v>
      </c>
      <c r="O18560" t="s">
        <v>27</v>
      </c>
      <c r="P18560" t="s">
        <v>865</v>
      </c>
      <c r="Q18560" t="s">
        <v>865</v>
      </c>
      <c r="R18560" t="s">
        <v>1372</v>
      </c>
      <c r="S18560" t="s">
        <v>1375</v>
      </c>
      <c r="T18560" s="1">
        <v>480</v>
      </c>
      <c r="U18560" s="1">
        <v>692</v>
      </c>
      <c r="V18560" s="1">
        <v>474</v>
      </c>
      <c r="W18560" s="1">
        <v>2814</v>
      </c>
      <c r="X18560" s="1">
        <v>2814</v>
      </c>
      <c r="Y18560">
        <v>2814</v>
      </c>
      <c r="Z18560" s="1">
        <v>1023</v>
      </c>
      <c r="AA18560">
        <v>1119</v>
      </c>
      <c r="AB18560">
        <v>1216</v>
      </c>
    </row>
    <row r="18561" spans="1:28" hidden="1" x14ac:dyDescent="0.3">
      <c r="A18561" t="s">
        <v>1</v>
      </c>
      <c r="B18561" t="s">
        <v>1512</v>
      </c>
      <c r="C18561" t="s">
        <v>1694</v>
      </c>
      <c r="D18561" t="s">
        <v>513</v>
      </c>
      <c r="E18561" t="s">
        <v>1642</v>
      </c>
      <c r="F18561" t="s">
        <v>102</v>
      </c>
      <c r="G18561" t="s">
        <v>1639</v>
      </c>
      <c r="H18561" t="s">
        <v>537</v>
      </c>
      <c r="I18561" t="s">
        <v>1637</v>
      </c>
      <c r="J18561" t="s">
        <v>168</v>
      </c>
      <c r="K18561" t="s">
        <v>21</v>
      </c>
      <c r="L18561" t="s">
        <v>21</v>
      </c>
      <c r="M18561" t="s">
        <v>175</v>
      </c>
      <c r="N18561" t="s">
        <v>19</v>
      </c>
      <c r="O18561" t="s">
        <v>27</v>
      </c>
      <c r="P18561" t="s">
        <v>866</v>
      </c>
      <c r="Q18561" t="s">
        <v>866</v>
      </c>
      <c r="R18561" t="s">
        <v>1372</v>
      </c>
      <c r="S18561" t="s">
        <v>1375</v>
      </c>
      <c r="T18561" s="1">
        <v>283</v>
      </c>
      <c r="U18561" s="1">
        <v>273</v>
      </c>
      <c r="V18561" s="1">
        <v>539</v>
      </c>
      <c r="W18561" s="1">
        <v>1122</v>
      </c>
      <c r="X18561" s="1">
        <v>1122</v>
      </c>
      <c r="Y18561">
        <v>1122</v>
      </c>
      <c r="Z18561" s="1">
        <v>7193</v>
      </c>
      <c r="AA18561">
        <v>7277</v>
      </c>
      <c r="AB18561">
        <v>9926</v>
      </c>
    </row>
    <row r="18562" spans="1:28" hidden="1" x14ac:dyDescent="0.3">
      <c r="A18562" t="s">
        <v>1</v>
      </c>
      <c r="B18562" t="s">
        <v>1512</v>
      </c>
      <c r="C18562" t="s">
        <v>1694</v>
      </c>
      <c r="D18562" t="s">
        <v>513</v>
      </c>
      <c r="E18562" t="s">
        <v>1642</v>
      </c>
      <c r="F18562" t="s">
        <v>102</v>
      </c>
      <c r="G18562" t="s">
        <v>1639</v>
      </c>
      <c r="H18562" t="s">
        <v>537</v>
      </c>
      <c r="I18562" t="s">
        <v>1637</v>
      </c>
      <c r="J18562" t="s">
        <v>168</v>
      </c>
      <c r="K18562" t="s">
        <v>21</v>
      </c>
      <c r="L18562" t="s">
        <v>21</v>
      </c>
      <c r="M18562" t="s">
        <v>175</v>
      </c>
      <c r="N18562" t="s">
        <v>19</v>
      </c>
      <c r="O18562" t="s">
        <v>27</v>
      </c>
      <c r="P18562" t="s">
        <v>877</v>
      </c>
      <c r="Q18562" t="s">
        <v>877</v>
      </c>
      <c r="R18562" t="s">
        <v>1372</v>
      </c>
      <c r="S18562" t="s">
        <v>1375</v>
      </c>
      <c r="T18562" s="1">
        <v>16</v>
      </c>
      <c r="U18562" s="1">
        <v>17</v>
      </c>
      <c r="V18562" s="1">
        <v>22</v>
      </c>
      <c r="W18562" s="1">
        <v>52</v>
      </c>
      <c r="X18562" s="1">
        <v>52</v>
      </c>
      <c r="Y18562">
        <v>52</v>
      </c>
      <c r="Z18562" s="1">
        <v>376</v>
      </c>
      <c r="AA18562">
        <v>247</v>
      </c>
      <c r="AB18562">
        <v>145</v>
      </c>
    </row>
    <row r="18563" spans="1:28" hidden="1" x14ac:dyDescent="0.3">
      <c r="A18563" t="s">
        <v>1</v>
      </c>
      <c r="B18563" t="s">
        <v>1512</v>
      </c>
      <c r="C18563" t="s">
        <v>1694</v>
      </c>
      <c r="D18563" t="s">
        <v>513</v>
      </c>
      <c r="E18563" t="s">
        <v>1642</v>
      </c>
      <c r="F18563" t="s">
        <v>102</v>
      </c>
      <c r="G18563" t="s">
        <v>1639</v>
      </c>
      <c r="H18563" t="s">
        <v>537</v>
      </c>
      <c r="I18563" t="s">
        <v>1637</v>
      </c>
      <c r="J18563" t="s">
        <v>168</v>
      </c>
      <c r="K18563" t="s">
        <v>21</v>
      </c>
      <c r="L18563" t="s">
        <v>21</v>
      </c>
      <c r="M18563" t="s">
        <v>175</v>
      </c>
      <c r="N18563" t="s">
        <v>19</v>
      </c>
      <c r="O18563" t="s">
        <v>27</v>
      </c>
      <c r="P18563" t="s">
        <v>867</v>
      </c>
      <c r="Q18563" t="s">
        <v>867</v>
      </c>
      <c r="R18563" t="s">
        <v>1372</v>
      </c>
      <c r="S18563" t="s">
        <v>1375</v>
      </c>
      <c r="T18563" s="1">
        <v>560</v>
      </c>
      <c r="U18563" s="1">
        <v>843</v>
      </c>
      <c r="V18563" s="1">
        <v>1097</v>
      </c>
      <c r="W18563" s="1">
        <v>401</v>
      </c>
      <c r="X18563" s="1">
        <v>401</v>
      </c>
      <c r="Y18563">
        <v>401</v>
      </c>
      <c r="Z18563" s="1">
        <v>1543</v>
      </c>
      <c r="AA18563">
        <v>1814</v>
      </c>
      <c r="AB18563">
        <v>2008</v>
      </c>
    </row>
    <row r="18564" spans="1:28" hidden="1" x14ac:dyDescent="0.3">
      <c r="A18564" t="s">
        <v>1</v>
      </c>
      <c r="B18564" t="s">
        <v>1512</v>
      </c>
      <c r="C18564" t="s">
        <v>1694</v>
      </c>
      <c r="D18564" t="s">
        <v>513</v>
      </c>
      <c r="E18564" t="s">
        <v>1642</v>
      </c>
      <c r="F18564" t="s">
        <v>102</v>
      </c>
      <c r="G18564" t="s">
        <v>1639</v>
      </c>
      <c r="H18564" t="s">
        <v>537</v>
      </c>
      <c r="I18564" t="s">
        <v>1637</v>
      </c>
      <c r="J18564" t="s">
        <v>168</v>
      </c>
      <c r="K18564" t="s">
        <v>21</v>
      </c>
      <c r="L18564" t="s">
        <v>21</v>
      </c>
      <c r="M18564" t="s">
        <v>175</v>
      </c>
      <c r="N18564" t="s">
        <v>19</v>
      </c>
      <c r="O18564" t="s">
        <v>27</v>
      </c>
      <c r="P18564" t="s">
        <v>868</v>
      </c>
      <c r="Q18564" t="s">
        <v>868</v>
      </c>
      <c r="R18564" t="s">
        <v>1372</v>
      </c>
      <c r="S18564" t="s">
        <v>1375</v>
      </c>
      <c r="T18564" s="1">
        <v>8675</v>
      </c>
      <c r="U18564" s="1">
        <v>10299</v>
      </c>
      <c r="V18564" s="1">
        <v>13404</v>
      </c>
      <c r="W18564" s="1">
        <v>6128</v>
      </c>
      <c r="X18564" s="1">
        <v>6128</v>
      </c>
      <c r="Y18564">
        <v>6128</v>
      </c>
      <c r="Z18564" s="1">
        <v>5841</v>
      </c>
      <c r="AA18564">
        <v>6343</v>
      </c>
      <c r="AB18564">
        <v>6871</v>
      </c>
    </row>
    <row r="18565" spans="1:28" hidden="1" x14ac:dyDescent="0.3">
      <c r="A18565" t="s">
        <v>1</v>
      </c>
      <c r="B18565" t="s">
        <v>1512</v>
      </c>
      <c r="C18565" t="s">
        <v>1694</v>
      </c>
      <c r="D18565" t="s">
        <v>513</v>
      </c>
      <c r="E18565" t="s">
        <v>1642</v>
      </c>
      <c r="F18565" t="s">
        <v>102</v>
      </c>
      <c r="G18565" t="s">
        <v>1639</v>
      </c>
      <c r="H18565" t="s">
        <v>537</v>
      </c>
      <c r="I18565" t="s">
        <v>1637</v>
      </c>
      <c r="J18565" t="s">
        <v>168</v>
      </c>
      <c r="K18565" t="s">
        <v>21</v>
      </c>
      <c r="L18565" t="s">
        <v>21</v>
      </c>
      <c r="M18565" t="s">
        <v>175</v>
      </c>
      <c r="N18565" t="s">
        <v>19</v>
      </c>
      <c r="O18565" t="s">
        <v>27</v>
      </c>
      <c r="P18565" t="s">
        <v>869</v>
      </c>
      <c r="Q18565" t="s">
        <v>869</v>
      </c>
      <c r="R18565" t="s">
        <v>1372</v>
      </c>
      <c r="S18565" t="s">
        <v>1375</v>
      </c>
      <c r="T18565" s="1">
        <v>29</v>
      </c>
      <c r="U18565" s="1">
        <v>8</v>
      </c>
      <c r="V18565" s="1">
        <v>0</v>
      </c>
      <c r="W18565" s="1">
        <v>15734</v>
      </c>
      <c r="X18565" s="1">
        <v>15734</v>
      </c>
      <c r="Y18565">
        <v>15734</v>
      </c>
      <c r="Z18565" s="1">
        <v>35544</v>
      </c>
      <c r="AA18565">
        <v>36082</v>
      </c>
      <c r="AB18565">
        <v>37681</v>
      </c>
    </row>
    <row r="18566" spans="1:28" hidden="1" x14ac:dyDescent="0.3">
      <c r="A18566" t="s">
        <v>1</v>
      </c>
      <c r="B18566" t="s">
        <v>1512</v>
      </c>
      <c r="C18566" t="s">
        <v>1694</v>
      </c>
      <c r="D18566" t="s">
        <v>513</v>
      </c>
      <c r="E18566" t="s">
        <v>1642</v>
      </c>
      <c r="F18566" t="s">
        <v>102</v>
      </c>
      <c r="G18566" t="s">
        <v>1639</v>
      </c>
      <c r="H18566" t="s">
        <v>537</v>
      </c>
      <c r="I18566" t="s">
        <v>1637</v>
      </c>
      <c r="J18566" t="s">
        <v>168</v>
      </c>
      <c r="K18566" t="s">
        <v>21</v>
      </c>
      <c r="L18566" t="s">
        <v>21</v>
      </c>
      <c r="M18566" t="s">
        <v>175</v>
      </c>
      <c r="N18566" t="s">
        <v>19</v>
      </c>
      <c r="O18566" t="s">
        <v>27</v>
      </c>
      <c r="P18566" t="s">
        <v>870</v>
      </c>
      <c r="Q18566" t="s">
        <v>870</v>
      </c>
      <c r="R18566" t="s">
        <v>1372</v>
      </c>
      <c r="S18566" t="s">
        <v>1375</v>
      </c>
      <c r="T18566" s="1">
        <v>743</v>
      </c>
      <c r="U18566" s="1">
        <v>5287</v>
      </c>
      <c r="V18566" s="1">
        <v>1098</v>
      </c>
      <c r="W18566" s="1">
        <v>54</v>
      </c>
      <c r="X18566" s="1">
        <v>54</v>
      </c>
      <c r="Y18566">
        <v>54</v>
      </c>
      <c r="Z18566" s="1">
        <v>200</v>
      </c>
      <c r="AA18566">
        <v>216</v>
      </c>
      <c r="AB18566">
        <v>233</v>
      </c>
    </row>
    <row r="18567" spans="1:28" hidden="1" x14ac:dyDescent="0.3">
      <c r="A18567" t="s">
        <v>1</v>
      </c>
      <c r="B18567" t="s">
        <v>1512</v>
      </c>
      <c r="C18567" t="s">
        <v>1694</v>
      </c>
      <c r="D18567" t="s">
        <v>513</v>
      </c>
      <c r="E18567" t="s">
        <v>1642</v>
      </c>
      <c r="F18567" t="s">
        <v>102</v>
      </c>
      <c r="G18567" t="s">
        <v>1639</v>
      </c>
      <c r="H18567" t="s">
        <v>537</v>
      </c>
      <c r="I18567" t="s">
        <v>1637</v>
      </c>
      <c r="J18567" t="s">
        <v>168</v>
      </c>
      <c r="K18567" t="s">
        <v>21</v>
      </c>
      <c r="L18567" t="s">
        <v>21</v>
      </c>
      <c r="M18567" t="s">
        <v>175</v>
      </c>
      <c r="N18567" t="s">
        <v>19</v>
      </c>
      <c r="O18567" t="s">
        <v>27</v>
      </c>
      <c r="P18567" t="s">
        <v>871</v>
      </c>
      <c r="Q18567" t="s">
        <v>871</v>
      </c>
      <c r="R18567" t="s">
        <v>1372</v>
      </c>
      <c r="S18567" t="s">
        <v>1375</v>
      </c>
      <c r="T18567" s="1">
        <v>0</v>
      </c>
      <c r="U18567" s="1">
        <v>0</v>
      </c>
      <c r="V18567" s="1">
        <v>25</v>
      </c>
      <c r="W18567" s="1">
        <v>0</v>
      </c>
      <c r="X18567" s="1">
        <v>0</v>
      </c>
      <c r="Y18567">
        <v>0</v>
      </c>
      <c r="Z18567" s="1">
        <v>0</v>
      </c>
      <c r="AA18567">
        <v>0</v>
      </c>
      <c r="AB18567">
        <v>0</v>
      </c>
    </row>
    <row r="18568" spans="1:28" hidden="1" x14ac:dyDescent="0.3">
      <c r="A18568" t="s">
        <v>1</v>
      </c>
      <c r="B18568" t="s">
        <v>1512</v>
      </c>
      <c r="C18568" t="s">
        <v>1694</v>
      </c>
      <c r="D18568" t="s">
        <v>513</v>
      </c>
      <c r="E18568" t="s">
        <v>1642</v>
      </c>
      <c r="F18568" t="s">
        <v>102</v>
      </c>
      <c r="G18568" t="s">
        <v>1639</v>
      </c>
      <c r="H18568" t="s">
        <v>537</v>
      </c>
      <c r="I18568" t="s">
        <v>1637</v>
      </c>
      <c r="J18568" t="s">
        <v>168</v>
      </c>
      <c r="K18568" t="s">
        <v>21</v>
      </c>
      <c r="L18568" t="s">
        <v>21</v>
      </c>
      <c r="M18568" t="s">
        <v>872</v>
      </c>
      <c r="N18568" t="s">
        <v>30</v>
      </c>
      <c r="O18568" t="s">
        <v>912</v>
      </c>
      <c r="P18568" t="s">
        <v>915</v>
      </c>
      <c r="Q18568" t="s">
        <v>915</v>
      </c>
      <c r="R18568" t="s">
        <v>1372</v>
      </c>
      <c r="S18568" t="s">
        <v>1375</v>
      </c>
      <c r="T18568" s="1">
        <v>0</v>
      </c>
      <c r="U18568" s="1">
        <v>63</v>
      </c>
      <c r="V18568" s="1">
        <v>0</v>
      </c>
      <c r="W18568" s="1">
        <v>265</v>
      </c>
      <c r="X18568" s="1">
        <v>265</v>
      </c>
      <c r="Y18568">
        <v>265</v>
      </c>
      <c r="Z18568" s="1">
        <v>0</v>
      </c>
      <c r="AA18568">
        <v>0</v>
      </c>
      <c r="AB18568">
        <v>0</v>
      </c>
    </row>
    <row r="18569" spans="1:28" hidden="1" x14ac:dyDescent="0.3">
      <c r="A18569" t="s">
        <v>1</v>
      </c>
      <c r="B18569" t="s">
        <v>1512</v>
      </c>
      <c r="C18569" t="s">
        <v>1694</v>
      </c>
      <c r="D18569" t="s">
        <v>513</v>
      </c>
      <c r="E18569" t="s">
        <v>1642</v>
      </c>
      <c r="F18569" t="s">
        <v>102</v>
      </c>
      <c r="G18569" t="s">
        <v>1639</v>
      </c>
      <c r="H18569" t="s">
        <v>537</v>
      </c>
      <c r="I18569" t="s">
        <v>1637</v>
      </c>
      <c r="J18569" t="s">
        <v>168</v>
      </c>
      <c r="K18569" t="s">
        <v>21</v>
      </c>
      <c r="L18569" t="s">
        <v>21</v>
      </c>
      <c r="M18569" t="s">
        <v>872</v>
      </c>
      <c r="N18569" t="s">
        <v>30</v>
      </c>
      <c r="O18569" t="s">
        <v>873</v>
      </c>
      <c r="P18569" t="s">
        <v>874</v>
      </c>
      <c r="Q18569" t="s">
        <v>874</v>
      </c>
      <c r="R18569" t="s">
        <v>1372</v>
      </c>
      <c r="S18569" t="s">
        <v>1375</v>
      </c>
      <c r="T18569" s="1">
        <v>1384</v>
      </c>
      <c r="U18569" s="1">
        <v>811</v>
      </c>
      <c r="V18569" s="1">
        <v>2881</v>
      </c>
      <c r="W18569" s="1">
        <v>2012</v>
      </c>
      <c r="X18569" s="1">
        <v>2012</v>
      </c>
      <c r="Y18569">
        <v>2012</v>
      </c>
      <c r="Z18569" s="1">
        <v>1238</v>
      </c>
      <c r="AA18569">
        <v>1421</v>
      </c>
      <c r="AB18569">
        <v>1477</v>
      </c>
    </row>
    <row r="18570" spans="1:28" hidden="1" x14ac:dyDescent="0.3">
      <c r="A18570" t="s">
        <v>1</v>
      </c>
      <c r="B18570" t="s">
        <v>1512</v>
      </c>
      <c r="C18570" t="s">
        <v>1694</v>
      </c>
      <c r="D18570" t="s">
        <v>513</v>
      </c>
      <c r="E18570" t="s">
        <v>1642</v>
      </c>
      <c r="F18570" t="s">
        <v>102</v>
      </c>
      <c r="G18570" t="s">
        <v>1642</v>
      </c>
      <c r="H18570" t="s">
        <v>538</v>
      </c>
      <c r="I18570" t="s">
        <v>1637</v>
      </c>
      <c r="J18570" t="s">
        <v>168</v>
      </c>
      <c r="K18570" t="s">
        <v>21</v>
      </c>
      <c r="L18570" t="s">
        <v>21</v>
      </c>
      <c r="M18570" t="s">
        <v>175</v>
      </c>
      <c r="N18570" t="s">
        <v>19</v>
      </c>
      <c r="O18570" t="s">
        <v>24</v>
      </c>
      <c r="P18570" t="s">
        <v>25</v>
      </c>
      <c r="Q18570" t="s">
        <v>25</v>
      </c>
      <c r="R18570" t="s">
        <v>1372</v>
      </c>
      <c r="S18570" t="s">
        <v>1375</v>
      </c>
      <c r="T18570" s="1">
        <v>157177</v>
      </c>
      <c r="U18570" s="1">
        <v>187604</v>
      </c>
      <c r="V18570" s="1">
        <v>197132</v>
      </c>
      <c r="W18570" s="1">
        <v>171872</v>
      </c>
      <c r="X18570" s="1">
        <v>171872</v>
      </c>
      <c r="Y18570">
        <v>171872</v>
      </c>
      <c r="Z18570" s="1">
        <v>179569</v>
      </c>
      <c r="AA18570">
        <v>219726</v>
      </c>
      <c r="AB18570">
        <v>228306</v>
      </c>
    </row>
    <row r="18571" spans="1:28" hidden="1" x14ac:dyDescent="0.3">
      <c r="A18571" t="s">
        <v>1</v>
      </c>
      <c r="B18571" t="s">
        <v>1512</v>
      </c>
      <c r="C18571" t="s">
        <v>1694</v>
      </c>
      <c r="D18571" t="s">
        <v>513</v>
      </c>
      <c r="E18571" t="s">
        <v>1642</v>
      </c>
      <c r="F18571" t="s">
        <v>102</v>
      </c>
      <c r="G18571" t="s">
        <v>1642</v>
      </c>
      <c r="H18571" t="s">
        <v>538</v>
      </c>
      <c r="I18571" t="s">
        <v>1637</v>
      </c>
      <c r="J18571" t="s">
        <v>168</v>
      </c>
      <c r="K18571" t="s">
        <v>21</v>
      </c>
      <c r="L18571" t="s">
        <v>21</v>
      </c>
      <c r="M18571" t="s">
        <v>175</v>
      </c>
      <c r="N18571" t="s">
        <v>19</v>
      </c>
      <c r="O18571" t="s">
        <v>24</v>
      </c>
      <c r="P18571" t="s">
        <v>26</v>
      </c>
      <c r="Q18571" t="s">
        <v>26</v>
      </c>
      <c r="R18571" t="s">
        <v>1372</v>
      </c>
      <c r="S18571" t="s">
        <v>1375</v>
      </c>
      <c r="T18571" s="1">
        <v>18838</v>
      </c>
      <c r="U18571" s="1">
        <v>21093</v>
      </c>
      <c r="V18571" s="1">
        <v>23224</v>
      </c>
      <c r="W18571" s="1">
        <v>18586</v>
      </c>
      <c r="X18571" s="1">
        <v>18586</v>
      </c>
      <c r="Y18571">
        <v>18586</v>
      </c>
      <c r="Z18571" s="1">
        <v>20967</v>
      </c>
      <c r="AA18571">
        <v>25832</v>
      </c>
      <c r="AB18571">
        <v>25846</v>
      </c>
    </row>
    <row r="18572" spans="1:28" hidden="1" x14ac:dyDescent="0.3">
      <c r="A18572" t="s">
        <v>1</v>
      </c>
      <c r="B18572" t="s">
        <v>1512</v>
      </c>
      <c r="C18572" t="s">
        <v>1694</v>
      </c>
      <c r="D18572" t="s">
        <v>513</v>
      </c>
      <c r="E18572" t="s">
        <v>1642</v>
      </c>
      <c r="F18572" t="s">
        <v>102</v>
      </c>
      <c r="G18572" t="s">
        <v>1642</v>
      </c>
      <c r="H18572" t="s">
        <v>538</v>
      </c>
      <c r="I18572" t="s">
        <v>1637</v>
      </c>
      <c r="J18572" t="s">
        <v>168</v>
      </c>
      <c r="K18572" t="s">
        <v>21</v>
      </c>
      <c r="L18572" t="s">
        <v>21</v>
      </c>
      <c r="M18572" t="s">
        <v>175</v>
      </c>
      <c r="N18572" t="s">
        <v>19</v>
      </c>
      <c r="O18572" t="s">
        <v>27</v>
      </c>
      <c r="P18572" t="s">
        <v>29</v>
      </c>
      <c r="Q18572" t="s">
        <v>29</v>
      </c>
      <c r="R18572" t="s">
        <v>1372</v>
      </c>
      <c r="S18572" t="s">
        <v>1375</v>
      </c>
      <c r="T18572" s="1">
        <v>0</v>
      </c>
      <c r="U18572" s="1">
        <v>10</v>
      </c>
      <c r="V18572" s="1">
        <v>2</v>
      </c>
      <c r="W18572" s="1">
        <v>0</v>
      </c>
      <c r="X18572" s="1">
        <v>0</v>
      </c>
      <c r="Y18572">
        <v>0</v>
      </c>
      <c r="Z18572" s="1">
        <v>0</v>
      </c>
      <c r="AA18572">
        <v>0</v>
      </c>
      <c r="AB18572">
        <v>0</v>
      </c>
    </row>
    <row r="18573" spans="1:28" hidden="1" x14ac:dyDescent="0.3">
      <c r="A18573" t="s">
        <v>1</v>
      </c>
      <c r="B18573" t="s">
        <v>1512</v>
      </c>
      <c r="C18573" t="s">
        <v>1694</v>
      </c>
      <c r="D18573" t="s">
        <v>513</v>
      </c>
      <c r="E18573" t="s">
        <v>1642</v>
      </c>
      <c r="F18573" t="s">
        <v>102</v>
      </c>
      <c r="G18573" t="s">
        <v>1642</v>
      </c>
      <c r="H18573" t="s">
        <v>538</v>
      </c>
      <c r="I18573" t="s">
        <v>1637</v>
      </c>
      <c r="J18573" t="s">
        <v>168</v>
      </c>
      <c r="K18573" t="s">
        <v>21</v>
      </c>
      <c r="L18573" t="s">
        <v>21</v>
      </c>
      <c r="M18573" t="s">
        <v>175</v>
      </c>
      <c r="N18573" t="s">
        <v>19</v>
      </c>
      <c r="O18573" t="s">
        <v>27</v>
      </c>
      <c r="P18573" t="s">
        <v>861</v>
      </c>
      <c r="Q18573" t="s">
        <v>861</v>
      </c>
      <c r="R18573" t="s">
        <v>1372</v>
      </c>
      <c r="S18573" t="s">
        <v>1375</v>
      </c>
      <c r="T18573" s="1">
        <v>507</v>
      </c>
      <c r="U18573" s="1">
        <v>316</v>
      </c>
      <c r="V18573" s="1">
        <v>33</v>
      </c>
      <c r="W18573" s="1">
        <v>2406</v>
      </c>
      <c r="X18573" s="1">
        <v>2406</v>
      </c>
      <c r="Y18573">
        <v>2406</v>
      </c>
      <c r="Z18573" s="1">
        <v>471</v>
      </c>
      <c r="AA18573">
        <v>580</v>
      </c>
      <c r="AB18573">
        <v>587</v>
      </c>
    </row>
    <row r="18574" spans="1:28" hidden="1" x14ac:dyDescent="0.3">
      <c r="A18574" t="s">
        <v>1</v>
      </c>
      <c r="B18574" t="s">
        <v>1512</v>
      </c>
      <c r="C18574" t="s">
        <v>1694</v>
      </c>
      <c r="D18574" t="s">
        <v>513</v>
      </c>
      <c r="E18574" t="s">
        <v>1642</v>
      </c>
      <c r="F18574" t="s">
        <v>102</v>
      </c>
      <c r="G18574" t="s">
        <v>1642</v>
      </c>
      <c r="H18574" t="s">
        <v>538</v>
      </c>
      <c r="I18574" t="s">
        <v>1637</v>
      </c>
      <c r="J18574" t="s">
        <v>168</v>
      </c>
      <c r="K18574" t="s">
        <v>21</v>
      </c>
      <c r="L18574" t="s">
        <v>21</v>
      </c>
      <c r="M18574" t="s">
        <v>175</v>
      </c>
      <c r="N18574" t="s">
        <v>19</v>
      </c>
      <c r="O18574" t="s">
        <v>27</v>
      </c>
      <c r="P18574" t="s">
        <v>862</v>
      </c>
      <c r="Q18574" t="s">
        <v>862</v>
      </c>
      <c r="R18574" t="s">
        <v>1372</v>
      </c>
      <c r="S18574" t="s">
        <v>1375</v>
      </c>
      <c r="T18574" s="1">
        <v>888</v>
      </c>
      <c r="U18574" s="1">
        <v>1346</v>
      </c>
      <c r="V18574" s="1">
        <v>1261</v>
      </c>
      <c r="W18574" s="1">
        <v>0</v>
      </c>
      <c r="X18574" s="1">
        <v>0</v>
      </c>
      <c r="Y18574">
        <v>0</v>
      </c>
      <c r="Z18574" s="1">
        <v>2042</v>
      </c>
      <c r="AA18574">
        <v>44</v>
      </c>
      <c r="AB18574">
        <v>2145</v>
      </c>
    </row>
    <row r="18575" spans="1:28" hidden="1" x14ac:dyDescent="0.3">
      <c r="A18575" t="s">
        <v>1</v>
      </c>
      <c r="B18575" t="s">
        <v>1512</v>
      </c>
      <c r="C18575" t="s">
        <v>1694</v>
      </c>
      <c r="D18575" t="s">
        <v>513</v>
      </c>
      <c r="E18575" t="s">
        <v>1642</v>
      </c>
      <c r="F18575" t="s">
        <v>102</v>
      </c>
      <c r="G18575" t="s">
        <v>1642</v>
      </c>
      <c r="H18575" t="s">
        <v>538</v>
      </c>
      <c r="I18575" t="s">
        <v>1637</v>
      </c>
      <c r="J18575" t="s">
        <v>168</v>
      </c>
      <c r="K18575" t="s">
        <v>21</v>
      </c>
      <c r="L18575" t="s">
        <v>21</v>
      </c>
      <c r="M18575" t="s">
        <v>175</v>
      </c>
      <c r="N18575" t="s">
        <v>19</v>
      </c>
      <c r="O18575" t="s">
        <v>27</v>
      </c>
      <c r="P18575" t="s">
        <v>863</v>
      </c>
      <c r="Q18575" t="s">
        <v>863</v>
      </c>
      <c r="R18575" t="s">
        <v>1372</v>
      </c>
      <c r="S18575" t="s">
        <v>1375</v>
      </c>
      <c r="T18575" s="1">
        <v>52</v>
      </c>
      <c r="U18575" s="1">
        <v>70</v>
      </c>
      <c r="V18575" s="1">
        <v>10</v>
      </c>
      <c r="W18575" s="1">
        <v>1190</v>
      </c>
      <c r="X18575" s="1">
        <v>1190</v>
      </c>
      <c r="Y18575">
        <v>1190</v>
      </c>
      <c r="Z18575" s="1">
        <v>347</v>
      </c>
      <c r="AA18575">
        <v>364</v>
      </c>
      <c r="AB18575">
        <v>378</v>
      </c>
    </row>
    <row r="18576" spans="1:28" hidden="1" x14ac:dyDescent="0.3">
      <c r="A18576" t="s">
        <v>1</v>
      </c>
      <c r="B18576" t="s">
        <v>1512</v>
      </c>
      <c r="C18576" t="s">
        <v>1694</v>
      </c>
      <c r="D18576" t="s">
        <v>513</v>
      </c>
      <c r="E18576" t="s">
        <v>1642</v>
      </c>
      <c r="F18576" t="s">
        <v>102</v>
      </c>
      <c r="G18576" t="s">
        <v>1642</v>
      </c>
      <c r="H18576" t="s">
        <v>538</v>
      </c>
      <c r="I18576" t="s">
        <v>1637</v>
      </c>
      <c r="J18576" t="s">
        <v>168</v>
      </c>
      <c r="K18576" t="s">
        <v>21</v>
      </c>
      <c r="L18576" t="s">
        <v>21</v>
      </c>
      <c r="M18576" t="s">
        <v>175</v>
      </c>
      <c r="N18576" t="s">
        <v>19</v>
      </c>
      <c r="O18576" t="s">
        <v>27</v>
      </c>
      <c r="P18576" t="s">
        <v>864</v>
      </c>
      <c r="Q18576" t="s">
        <v>864</v>
      </c>
      <c r="R18576" t="s">
        <v>1372</v>
      </c>
      <c r="S18576" t="s">
        <v>1375</v>
      </c>
      <c r="T18576" s="1">
        <v>5</v>
      </c>
      <c r="U18576" s="1">
        <v>1282</v>
      </c>
      <c r="V18576" s="1">
        <v>12110</v>
      </c>
      <c r="W18576" s="1">
        <v>264</v>
      </c>
      <c r="X18576" s="1">
        <v>264</v>
      </c>
      <c r="Y18576">
        <v>264</v>
      </c>
      <c r="Z18576" s="1">
        <v>168</v>
      </c>
      <c r="AA18576">
        <v>170</v>
      </c>
      <c r="AB18576">
        <v>175</v>
      </c>
    </row>
    <row r="18577" spans="1:28" hidden="1" x14ac:dyDescent="0.3">
      <c r="A18577" t="s">
        <v>1</v>
      </c>
      <c r="B18577" t="s">
        <v>1512</v>
      </c>
      <c r="C18577" t="s">
        <v>1694</v>
      </c>
      <c r="D18577" t="s">
        <v>513</v>
      </c>
      <c r="E18577" t="s">
        <v>1642</v>
      </c>
      <c r="F18577" t="s">
        <v>102</v>
      </c>
      <c r="G18577" t="s">
        <v>1642</v>
      </c>
      <c r="H18577" t="s">
        <v>538</v>
      </c>
      <c r="I18577" t="s">
        <v>1637</v>
      </c>
      <c r="J18577" t="s">
        <v>168</v>
      </c>
      <c r="K18577" t="s">
        <v>21</v>
      </c>
      <c r="L18577" t="s">
        <v>21</v>
      </c>
      <c r="M18577" t="s">
        <v>175</v>
      </c>
      <c r="N18577" t="s">
        <v>19</v>
      </c>
      <c r="O18577" t="s">
        <v>27</v>
      </c>
      <c r="P18577" t="s">
        <v>876</v>
      </c>
      <c r="Q18577" t="s">
        <v>876</v>
      </c>
      <c r="R18577" t="s">
        <v>1372</v>
      </c>
      <c r="S18577" t="s">
        <v>1375</v>
      </c>
      <c r="T18577" s="1">
        <v>219314</v>
      </c>
      <c r="U18577" s="1">
        <v>180762</v>
      </c>
      <c r="V18577" s="1">
        <v>167562</v>
      </c>
      <c r="W18577" s="1">
        <v>196461</v>
      </c>
      <c r="X18577" s="1">
        <v>196461</v>
      </c>
      <c r="Y18577">
        <v>196461</v>
      </c>
      <c r="Z18577" s="1">
        <v>263630</v>
      </c>
      <c r="AA18577">
        <v>292137</v>
      </c>
      <c r="AB18577">
        <v>279095</v>
      </c>
    </row>
    <row r="18578" spans="1:28" hidden="1" x14ac:dyDescent="0.3">
      <c r="A18578" t="s">
        <v>1</v>
      </c>
      <c r="B18578" t="s">
        <v>1512</v>
      </c>
      <c r="C18578" t="s">
        <v>1694</v>
      </c>
      <c r="D18578" t="s">
        <v>513</v>
      </c>
      <c r="E18578" t="s">
        <v>1642</v>
      </c>
      <c r="F18578" t="s">
        <v>102</v>
      </c>
      <c r="G18578" t="s">
        <v>1642</v>
      </c>
      <c r="H18578" t="s">
        <v>538</v>
      </c>
      <c r="I18578" t="s">
        <v>1637</v>
      </c>
      <c r="J18578" t="s">
        <v>168</v>
      </c>
      <c r="K18578" t="s">
        <v>21</v>
      </c>
      <c r="L18578" t="s">
        <v>21</v>
      </c>
      <c r="M18578" t="s">
        <v>175</v>
      </c>
      <c r="N18578" t="s">
        <v>19</v>
      </c>
      <c r="O18578" t="s">
        <v>27</v>
      </c>
      <c r="P18578" t="s">
        <v>887</v>
      </c>
      <c r="Q18578" t="s">
        <v>887</v>
      </c>
      <c r="R18578" t="s">
        <v>1372</v>
      </c>
      <c r="S18578" t="s">
        <v>1375</v>
      </c>
      <c r="T18578" s="1">
        <v>38</v>
      </c>
      <c r="U18578" s="1">
        <v>21</v>
      </c>
      <c r="V18578" s="1">
        <v>21</v>
      </c>
      <c r="W18578" s="1">
        <v>66</v>
      </c>
      <c r="X18578" s="1">
        <v>66</v>
      </c>
      <c r="Y18578">
        <v>66</v>
      </c>
      <c r="Z18578" s="1">
        <v>30</v>
      </c>
      <c r="AA18578">
        <v>33</v>
      </c>
      <c r="AB18578">
        <v>36</v>
      </c>
    </row>
    <row r="18579" spans="1:28" hidden="1" x14ac:dyDescent="0.3">
      <c r="A18579" t="s">
        <v>1</v>
      </c>
      <c r="B18579" t="s">
        <v>1512</v>
      </c>
      <c r="C18579" t="s">
        <v>1694</v>
      </c>
      <c r="D18579" t="s">
        <v>513</v>
      </c>
      <c r="E18579" t="s">
        <v>1642</v>
      </c>
      <c r="F18579" t="s">
        <v>102</v>
      </c>
      <c r="G18579" t="s">
        <v>1642</v>
      </c>
      <c r="H18579" t="s">
        <v>538</v>
      </c>
      <c r="I18579" t="s">
        <v>1637</v>
      </c>
      <c r="J18579" t="s">
        <v>168</v>
      </c>
      <c r="K18579" t="s">
        <v>21</v>
      </c>
      <c r="L18579" t="s">
        <v>21</v>
      </c>
      <c r="M18579" t="s">
        <v>175</v>
      </c>
      <c r="N18579" t="s">
        <v>19</v>
      </c>
      <c r="O18579" t="s">
        <v>27</v>
      </c>
      <c r="P18579" t="s">
        <v>889</v>
      </c>
      <c r="Q18579" t="s">
        <v>889</v>
      </c>
      <c r="R18579" t="s">
        <v>1372</v>
      </c>
      <c r="S18579" t="s">
        <v>1375</v>
      </c>
      <c r="T18579" s="1">
        <v>356</v>
      </c>
      <c r="U18579" s="1">
        <v>279</v>
      </c>
      <c r="V18579" s="1">
        <v>495</v>
      </c>
      <c r="W18579" s="1">
        <v>1896</v>
      </c>
      <c r="X18579" s="1">
        <v>1896</v>
      </c>
      <c r="Y18579">
        <v>1896</v>
      </c>
      <c r="Z18579" s="1">
        <v>770</v>
      </c>
      <c r="AA18579">
        <v>812</v>
      </c>
      <c r="AB18579">
        <v>827</v>
      </c>
    </row>
    <row r="18580" spans="1:28" hidden="1" x14ac:dyDescent="0.3">
      <c r="A18580" t="s">
        <v>1</v>
      </c>
      <c r="B18580" t="s">
        <v>1512</v>
      </c>
      <c r="C18580" t="s">
        <v>1694</v>
      </c>
      <c r="D18580" t="s">
        <v>513</v>
      </c>
      <c r="E18580" t="s">
        <v>1642</v>
      </c>
      <c r="F18580" t="s">
        <v>102</v>
      </c>
      <c r="G18580" t="s">
        <v>1642</v>
      </c>
      <c r="H18580" t="s">
        <v>538</v>
      </c>
      <c r="I18580" t="s">
        <v>1637</v>
      </c>
      <c r="J18580" t="s">
        <v>168</v>
      </c>
      <c r="K18580" t="s">
        <v>21</v>
      </c>
      <c r="L18580" t="s">
        <v>21</v>
      </c>
      <c r="M18580" t="s">
        <v>175</v>
      </c>
      <c r="N18580" t="s">
        <v>19</v>
      </c>
      <c r="O18580" t="s">
        <v>27</v>
      </c>
      <c r="P18580" t="s">
        <v>910</v>
      </c>
      <c r="Q18580" t="s">
        <v>910</v>
      </c>
      <c r="R18580" t="s">
        <v>1372</v>
      </c>
      <c r="S18580" t="s">
        <v>1375</v>
      </c>
      <c r="T18580" s="1">
        <v>39</v>
      </c>
      <c r="U18580" s="1">
        <v>34</v>
      </c>
      <c r="V18580" s="1">
        <v>128</v>
      </c>
      <c r="W18580" s="1">
        <v>300</v>
      </c>
      <c r="X18580" s="1">
        <v>300</v>
      </c>
      <c r="Y18580">
        <v>300</v>
      </c>
      <c r="Z18580" s="1">
        <v>17</v>
      </c>
      <c r="AA18580">
        <v>18</v>
      </c>
      <c r="AB18580">
        <v>26</v>
      </c>
    </row>
    <row r="18581" spans="1:28" hidden="1" x14ac:dyDescent="0.3">
      <c r="A18581" t="s">
        <v>1</v>
      </c>
      <c r="B18581" t="s">
        <v>1512</v>
      </c>
      <c r="C18581" t="s">
        <v>1694</v>
      </c>
      <c r="D18581" t="s">
        <v>513</v>
      </c>
      <c r="E18581" t="s">
        <v>1642</v>
      </c>
      <c r="F18581" t="s">
        <v>102</v>
      </c>
      <c r="G18581" t="s">
        <v>1642</v>
      </c>
      <c r="H18581" t="s">
        <v>538</v>
      </c>
      <c r="I18581" t="s">
        <v>1637</v>
      </c>
      <c r="J18581" t="s">
        <v>168</v>
      </c>
      <c r="K18581" t="s">
        <v>21</v>
      </c>
      <c r="L18581" t="s">
        <v>21</v>
      </c>
      <c r="M18581" t="s">
        <v>175</v>
      </c>
      <c r="N18581" t="s">
        <v>19</v>
      </c>
      <c r="O18581" t="s">
        <v>27</v>
      </c>
      <c r="P18581" t="s">
        <v>895</v>
      </c>
      <c r="Q18581" t="s">
        <v>895</v>
      </c>
      <c r="R18581" t="s">
        <v>1372</v>
      </c>
      <c r="S18581" t="s">
        <v>1375</v>
      </c>
      <c r="T18581" s="1">
        <v>8</v>
      </c>
      <c r="U18581" s="1">
        <v>4</v>
      </c>
      <c r="V18581" s="1">
        <v>4</v>
      </c>
      <c r="W18581" s="1">
        <v>0</v>
      </c>
      <c r="X18581" s="1">
        <v>0</v>
      </c>
      <c r="Y18581">
        <v>0</v>
      </c>
      <c r="Z18581" s="1">
        <v>2</v>
      </c>
      <c r="AA18581">
        <v>2</v>
      </c>
      <c r="AB18581">
        <v>2</v>
      </c>
    </row>
    <row r="18582" spans="1:28" hidden="1" x14ac:dyDescent="0.3">
      <c r="A18582" t="s">
        <v>1</v>
      </c>
      <c r="B18582" t="s">
        <v>1512</v>
      </c>
      <c r="C18582" t="s">
        <v>1694</v>
      </c>
      <c r="D18582" t="s">
        <v>513</v>
      </c>
      <c r="E18582" t="s">
        <v>1642</v>
      </c>
      <c r="F18582" t="s">
        <v>102</v>
      </c>
      <c r="G18582" t="s">
        <v>1642</v>
      </c>
      <c r="H18582" t="s">
        <v>538</v>
      </c>
      <c r="I18582" t="s">
        <v>1637</v>
      </c>
      <c r="J18582" t="s">
        <v>168</v>
      </c>
      <c r="K18582" t="s">
        <v>21</v>
      </c>
      <c r="L18582" t="s">
        <v>21</v>
      </c>
      <c r="M18582" t="s">
        <v>175</v>
      </c>
      <c r="N18582" t="s">
        <v>19</v>
      </c>
      <c r="O18582" t="s">
        <v>27</v>
      </c>
      <c r="P18582" t="s">
        <v>898</v>
      </c>
      <c r="Q18582" t="s">
        <v>898</v>
      </c>
      <c r="R18582" t="s">
        <v>1372</v>
      </c>
      <c r="S18582" t="s">
        <v>1375</v>
      </c>
      <c r="T18582" s="1">
        <v>19308</v>
      </c>
      <c r="U18582" s="1">
        <v>39286</v>
      </c>
      <c r="V18582" s="1">
        <v>19186</v>
      </c>
      <c r="W18582" s="1">
        <v>1128</v>
      </c>
      <c r="X18582" s="1">
        <v>1128</v>
      </c>
      <c r="Y18582">
        <v>1128</v>
      </c>
      <c r="Z18582" s="1">
        <v>10555</v>
      </c>
      <c r="AA18582">
        <v>11138</v>
      </c>
      <c r="AB18582">
        <v>11681</v>
      </c>
    </row>
    <row r="18583" spans="1:28" hidden="1" x14ac:dyDescent="0.3">
      <c r="A18583" t="s">
        <v>1</v>
      </c>
      <c r="B18583" t="s">
        <v>1512</v>
      </c>
      <c r="C18583" t="s">
        <v>1694</v>
      </c>
      <c r="D18583" t="s">
        <v>513</v>
      </c>
      <c r="E18583" t="s">
        <v>1642</v>
      </c>
      <c r="F18583" t="s">
        <v>102</v>
      </c>
      <c r="G18583" t="s">
        <v>1642</v>
      </c>
      <c r="H18583" t="s">
        <v>538</v>
      </c>
      <c r="I18583" t="s">
        <v>1637</v>
      </c>
      <c r="J18583" t="s">
        <v>168</v>
      </c>
      <c r="K18583" t="s">
        <v>21</v>
      </c>
      <c r="L18583" t="s">
        <v>21</v>
      </c>
      <c r="M18583" t="s">
        <v>175</v>
      </c>
      <c r="N18583" t="s">
        <v>19</v>
      </c>
      <c r="O18583" t="s">
        <v>27</v>
      </c>
      <c r="P18583" t="s">
        <v>899</v>
      </c>
      <c r="Q18583" t="s">
        <v>899</v>
      </c>
      <c r="R18583" t="s">
        <v>1372</v>
      </c>
      <c r="S18583" t="s">
        <v>1375</v>
      </c>
      <c r="T18583" s="1">
        <v>0</v>
      </c>
      <c r="U18583" s="1">
        <v>152</v>
      </c>
      <c r="V18583" s="1">
        <v>165</v>
      </c>
      <c r="W18583" s="1">
        <v>2978</v>
      </c>
      <c r="X18583" s="1">
        <v>2978</v>
      </c>
      <c r="Y18583">
        <v>2978</v>
      </c>
      <c r="Z18583" s="1">
        <v>1326</v>
      </c>
      <c r="AA18583">
        <v>1391</v>
      </c>
      <c r="AB18583">
        <v>1441</v>
      </c>
    </row>
    <row r="18584" spans="1:28" hidden="1" x14ac:dyDescent="0.3">
      <c r="A18584" t="s">
        <v>1</v>
      </c>
      <c r="B18584" t="s">
        <v>1512</v>
      </c>
      <c r="C18584" t="s">
        <v>1694</v>
      </c>
      <c r="D18584" t="s">
        <v>513</v>
      </c>
      <c r="E18584" t="s">
        <v>1642</v>
      </c>
      <c r="F18584" t="s">
        <v>102</v>
      </c>
      <c r="G18584" t="s">
        <v>1642</v>
      </c>
      <c r="H18584" t="s">
        <v>538</v>
      </c>
      <c r="I18584" t="s">
        <v>1637</v>
      </c>
      <c r="J18584" t="s">
        <v>168</v>
      </c>
      <c r="K18584" t="s">
        <v>21</v>
      </c>
      <c r="L18584" t="s">
        <v>21</v>
      </c>
      <c r="M18584" t="s">
        <v>175</v>
      </c>
      <c r="N18584" t="s">
        <v>19</v>
      </c>
      <c r="O18584" t="s">
        <v>27</v>
      </c>
      <c r="P18584" t="s">
        <v>903</v>
      </c>
      <c r="Q18584" t="s">
        <v>903</v>
      </c>
      <c r="R18584" t="s">
        <v>1372</v>
      </c>
      <c r="S18584" t="s">
        <v>1375</v>
      </c>
      <c r="T18584" s="1">
        <v>10</v>
      </c>
      <c r="U18584" s="1">
        <v>6</v>
      </c>
      <c r="V18584" s="1">
        <v>0</v>
      </c>
      <c r="W18584" s="1">
        <v>238</v>
      </c>
      <c r="X18584" s="1">
        <v>238</v>
      </c>
      <c r="Y18584">
        <v>238</v>
      </c>
      <c r="Z18584" s="1">
        <v>1</v>
      </c>
      <c r="AA18584">
        <v>1</v>
      </c>
      <c r="AB18584">
        <v>1</v>
      </c>
    </row>
    <row r="18585" spans="1:28" hidden="1" x14ac:dyDescent="0.3">
      <c r="A18585" t="s">
        <v>1</v>
      </c>
      <c r="B18585" t="s">
        <v>1512</v>
      </c>
      <c r="C18585" t="s">
        <v>1694</v>
      </c>
      <c r="D18585" t="s">
        <v>513</v>
      </c>
      <c r="E18585" t="s">
        <v>1642</v>
      </c>
      <c r="F18585" t="s">
        <v>102</v>
      </c>
      <c r="G18585" t="s">
        <v>1642</v>
      </c>
      <c r="H18585" t="s">
        <v>538</v>
      </c>
      <c r="I18585" t="s">
        <v>1637</v>
      </c>
      <c r="J18585" t="s">
        <v>168</v>
      </c>
      <c r="K18585" t="s">
        <v>21</v>
      </c>
      <c r="L18585" t="s">
        <v>21</v>
      </c>
      <c r="M18585" t="s">
        <v>175</v>
      </c>
      <c r="N18585" t="s">
        <v>19</v>
      </c>
      <c r="O18585" t="s">
        <v>27</v>
      </c>
      <c r="P18585" t="s">
        <v>917</v>
      </c>
      <c r="Q18585" t="s">
        <v>917</v>
      </c>
      <c r="R18585" t="s">
        <v>1372</v>
      </c>
      <c r="S18585" t="s">
        <v>1375</v>
      </c>
      <c r="T18585" s="1">
        <v>0</v>
      </c>
      <c r="U18585" s="1">
        <v>0</v>
      </c>
      <c r="V18585" s="1">
        <v>0</v>
      </c>
      <c r="W18585" s="1">
        <v>0</v>
      </c>
      <c r="X18585" s="1">
        <v>0</v>
      </c>
      <c r="Y18585">
        <v>0</v>
      </c>
      <c r="Z18585" s="1">
        <v>0</v>
      </c>
      <c r="AA18585">
        <v>0</v>
      </c>
      <c r="AB18585">
        <v>0</v>
      </c>
    </row>
    <row r="18586" spans="1:28" hidden="1" x14ac:dyDescent="0.3">
      <c r="A18586" t="s">
        <v>1</v>
      </c>
      <c r="B18586" t="s">
        <v>1512</v>
      </c>
      <c r="C18586" t="s">
        <v>1694</v>
      </c>
      <c r="D18586" t="s">
        <v>513</v>
      </c>
      <c r="E18586" t="s">
        <v>1642</v>
      </c>
      <c r="F18586" t="s">
        <v>102</v>
      </c>
      <c r="G18586" t="s">
        <v>1642</v>
      </c>
      <c r="H18586" t="s">
        <v>538</v>
      </c>
      <c r="I18586" t="s">
        <v>1637</v>
      </c>
      <c r="J18586" t="s">
        <v>168</v>
      </c>
      <c r="K18586" t="s">
        <v>21</v>
      </c>
      <c r="L18586" t="s">
        <v>21</v>
      </c>
      <c r="M18586" t="s">
        <v>175</v>
      </c>
      <c r="N18586" t="s">
        <v>19</v>
      </c>
      <c r="O18586" t="s">
        <v>27</v>
      </c>
      <c r="P18586" t="s">
        <v>900</v>
      </c>
      <c r="Q18586" t="s">
        <v>900</v>
      </c>
      <c r="R18586" t="s">
        <v>1372</v>
      </c>
      <c r="S18586" t="s">
        <v>1375</v>
      </c>
      <c r="T18586" s="1">
        <v>5235</v>
      </c>
      <c r="U18586" s="1">
        <v>0</v>
      </c>
      <c r="V18586" s="1">
        <v>0</v>
      </c>
      <c r="W18586" s="1">
        <v>31</v>
      </c>
      <c r="X18586" s="1">
        <v>31</v>
      </c>
      <c r="Y18586">
        <v>31</v>
      </c>
      <c r="Z18586" s="1">
        <v>0</v>
      </c>
      <c r="AA18586">
        <v>0</v>
      </c>
      <c r="AB18586">
        <v>0</v>
      </c>
    </row>
    <row r="18587" spans="1:28" hidden="1" x14ac:dyDescent="0.3">
      <c r="A18587" t="s">
        <v>1</v>
      </c>
      <c r="B18587" t="s">
        <v>1512</v>
      </c>
      <c r="C18587" t="s">
        <v>1694</v>
      </c>
      <c r="D18587" t="s">
        <v>513</v>
      </c>
      <c r="E18587" t="s">
        <v>1642</v>
      </c>
      <c r="F18587" t="s">
        <v>102</v>
      </c>
      <c r="G18587" t="s">
        <v>1642</v>
      </c>
      <c r="H18587" t="s">
        <v>538</v>
      </c>
      <c r="I18587" t="s">
        <v>1637</v>
      </c>
      <c r="J18587" t="s">
        <v>168</v>
      </c>
      <c r="K18587" t="s">
        <v>21</v>
      </c>
      <c r="L18587" t="s">
        <v>21</v>
      </c>
      <c r="M18587" t="s">
        <v>175</v>
      </c>
      <c r="N18587" t="s">
        <v>19</v>
      </c>
      <c r="O18587" t="s">
        <v>27</v>
      </c>
      <c r="P18587" t="s">
        <v>865</v>
      </c>
      <c r="Q18587" t="s">
        <v>865</v>
      </c>
      <c r="R18587" t="s">
        <v>1372</v>
      </c>
      <c r="S18587" t="s">
        <v>1375</v>
      </c>
      <c r="T18587" s="1">
        <v>504</v>
      </c>
      <c r="U18587" s="1">
        <v>881</v>
      </c>
      <c r="V18587" s="1">
        <v>1022</v>
      </c>
      <c r="W18587" s="1">
        <v>2735</v>
      </c>
      <c r="X18587" s="1">
        <v>2735</v>
      </c>
      <c r="Y18587">
        <v>2735</v>
      </c>
      <c r="Z18587" s="1">
        <v>1147</v>
      </c>
      <c r="AA18587">
        <v>1196</v>
      </c>
      <c r="AB18587">
        <v>1328</v>
      </c>
    </row>
    <row r="18588" spans="1:28" hidden="1" x14ac:dyDescent="0.3">
      <c r="A18588" t="s">
        <v>1</v>
      </c>
      <c r="B18588" t="s">
        <v>1512</v>
      </c>
      <c r="C18588" t="s">
        <v>1694</v>
      </c>
      <c r="D18588" t="s">
        <v>513</v>
      </c>
      <c r="E18588" t="s">
        <v>1642</v>
      </c>
      <c r="F18588" t="s">
        <v>102</v>
      </c>
      <c r="G18588" t="s">
        <v>1642</v>
      </c>
      <c r="H18588" t="s">
        <v>538</v>
      </c>
      <c r="I18588" t="s">
        <v>1637</v>
      </c>
      <c r="J18588" t="s">
        <v>168</v>
      </c>
      <c r="K18588" t="s">
        <v>21</v>
      </c>
      <c r="L18588" t="s">
        <v>21</v>
      </c>
      <c r="M18588" t="s">
        <v>175</v>
      </c>
      <c r="N18588" t="s">
        <v>19</v>
      </c>
      <c r="O18588" t="s">
        <v>27</v>
      </c>
      <c r="P18588" t="s">
        <v>866</v>
      </c>
      <c r="Q18588" t="s">
        <v>866</v>
      </c>
      <c r="R18588" t="s">
        <v>1372</v>
      </c>
      <c r="S18588" t="s">
        <v>1375</v>
      </c>
      <c r="T18588" s="1">
        <v>547</v>
      </c>
      <c r="U18588" s="1">
        <v>285</v>
      </c>
      <c r="V18588" s="1">
        <v>218</v>
      </c>
      <c r="W18588" s="1">
        <v>916</v>
      </c>
      <c r="X18588" s="1">
        <v>916</v>
      </c>
      <c r="Y18588">
        <v>916</v>
      </c>
      <c r="Z18588" s="1">
        <v>419</v>
      </c>
      <c r="AA18588">
        <v>454</v>
      </c>
      <c r="AB18588">
        <v>484</v>
      </c>
    </row>
    <row r="18589" spans="1:28" hidden="1" x14ac:dyDescent="0.3">
      <c r="A18589" t="s">
        <v>1</v>
      </c>
      <c r="B18589" t="s">
        <v>1512</v>
      </c>
      <c r="C18589" t="s">
        <v>1694</v>
      </c>
      <c r="D18589" t="s">
        <v>513</v>
      </c>
      <c r="E18589" t="s">
        <v>1642</v>
      </c>
      <c r="F18589" t="s">
        <v>102</v>
      </c>
      <c r="G18589" t="s">
        <v>1642</v>
      </c>
      <c r="H18589" t="s">
        <v>538</v>
      </c>
      <c r="I18589" t="s">
        <v>1637</v>
      </c>
      <c r="J18589" t="s">
        <v>168</v>
      </c>
      <c r="K18589" t="s">
        <v>21</v>
      </c>
      <c r="L18589" t="s">
        <v>21</v>
      </c>
      <c r="M18589" t="s">
        <v>175</v>
      </c>
      <c r="N18589" t="s">
        <v>19</v>
      </c>
      <c r="O18589" t="s">
        <v>27</v>
      </c>
      <c r="P18589" t="s">
        <v>877</v>
      </c>
      <c r="Q18589" t="s">
        <v>877</v>
      </c>
      <c r="R18589" t="s">
        <v>1372</v>
      </c>
      <c r="S18589" t="s">
        <v>1375</v>
      </c>
      <c r="T18589" s="1">
        <v>7</v>
      </c>
      <c r="U18589" s="1">
        <v>6</v>
      </c>
      <c r="V18589" s="1">
        <v>8</v>
      </c>
      <c r="W18589" s="1">
        <v>10</v>
      </c>
      <c r="X18589" s="1">
        <v>10</v>
      </c>
      <c r="Y18589">
        <v>10</v>
      </c>
      <c r="Z18589" s="1">
        <v>20</v>
      </c>
      <c r="AA18589">
        <v>22</v>
      </c>
      <c r="AB18589">
        <v>23</v>
      </c>
    </row>
    <row r="18590" spans="1:28" hidden="1" x14ac:dyDescent="0.3">
      <c r="A18590" t="s">
        <v>1</v>
      </c>
      <c r="B18590" t="s">
        <v>1512</v>
      </c>
      <c r="C18590" t="s">
        <v>1694</v>
      </c>
      <c r="D18590" t="s">
        <v>513</v>
      </c>
      <c r="E18590" t="s">
        <v>1642</v>
      </c>
      <c r="F18590" t="s">
        <v>102</v>
      </c>
      <c r="G18590" t="s">
        <v>1642</v>
      </c>
      <c r="H18590" t="s">
        <v>538</v>
      </c>
      <c r="I18590" t="s">
        <v>1637</v>
      </c>
      <c r="J18590" t="s">
        <v>168</v>
      </c>
      <c r="K18590" t="s">
        <v>21</v>
      </c>
      <c r="L18590" t="s">
        <v>21</v>
      </c>
      <c r="M18590" t="s">
        <v>175</v>
      </c>
      <c r="N18590" t="s">
        <v>19</v>
      </c>
      <c r="O18590" t="s">
        <v>27</v>
      </c>
      <c r="P18590" t="s">
        <v>867</v>
      </c>
      <c r="Q18590" t="s">
        <v>867</v>
      </c>
      <c r="R18590" t="s">
        <v>1372</v>
      </c>
      <c r="S18590" t="s">
        <v>1375</v>
      </c>
      <c r="T18590" s="1">
        <v>1641</v>
      </c>
      <c r="U18590" s="1">
        <v>1677</v>
      </c>
      <c r="V18590" s="1">
        <v>1452</v>
      </c>
      <c r="W18590" s="1">
        <v>689</v>
      </c>
      <c r="X18590" s="1">
        <v>689</v>
      </c>
      <c r="Y18590">
        <v>689</v>
      </c>
      <c r="Z18590" s="1">
        <v>2063</v>
      </c>
      <c r="AA18590">
        <v>2015</v>
      </c>
      <c r="AB18590">
        <v>1588</v>
      </c>
    </row>
    <row r="18591" spans="1:28" hidden="1" x14ac:dyDescent="0.3">
      <c r="A18591" t="s">
        <v>1</v>
      </c>
      <c r="B18591" t="s">
        <v>1512</v>
      </c>
      <c r="C18591" t="s">
        <v>1694</v>
      </c>
      <c r="D18591" t="s">
        <v>513</v>
      </c>
      <c r="E18591" t="s">
        <v>1642</v>
      </c>
      <c r="F18591" t="s">
        <v>102</v>
      </c>
      <c r="G18591" t="s">
        <v>1642</v>
      </c>
      <c r="H18591" t="s">
        <v>538</v>
      </c>
      <c r="I18591" t="s">
        <v>1637</v>
      </c>
      <c r="J18591" t="s">
        <v>168</v>
      </c>
      <c r="K18591" t="s">
        <v>21</v>
      </c>
      <c r="L18591" t="s">
        <v>21</v>
      </c>
      <c r="M18591" t="s">
        <v>175</v>
      </c>
      <c r="N18591" t="s">
        <v>19</v>
      </c>
      <c r="O18591" t="s">
        <v>27</v>
      </c>
      <c r="P18591" t="s">
        <v>868</v>
      </c>
      <c r="Q18591" t="s">
        <v>868</v>
      </c>
      <c r="R18591" t="s">
        <v>1372</v>
      </c>
      <c r="S18591" t="s">
        <v>1375</v>
      </c>
      <c r="T18591" s="1">
        <v>6491</v>
      </c>
      <c r="U18591" s="1">
        <v>11362</v>
      </c>
      <c r="V18591" s="1">
        <v>7750</v>
      </c>
      <c r="W18591" s="1">
        <v>11088</v>
      </c>
      <c r="X18591" s="1">
        <v>11088</v>
      </c>
      <c r="Y18591">
        <v>11088</v>
      </c>
      <c r="Z18591" s="1">
        <v>9846</v>
      </c>
      <c r="AA18591">
        <v>10102</v>
      </c>
      <c r="AB18591">
        <v>10262</v>
      </c>
    </row>
    <row r="18592" spans="1:28" hidden="1" x14ac:dyDescent="0.3">
      <c r="A18592" t="s">
        <v>1</v>
      </c>
      <c r="B18592" t="s">
        <v>1512</v>
      </c>
      <c r="C18592" t="s">
        <v>1694</v>
      </c>
      <c r="D18592" t="s">
        <v>513</v>
      </c>
      <c r="E18592" t="s">
        <v>1642</v>
      </c>
      <c r="F18592" t="s">
        <v>102</v>
      </c>
      <c r="G18592" t="s">
        <v>1642</v>
      </c>
      <c r="H18592" t="s">
        <v>538</v>
      </c>
      <c r="I18592" t="s">
        <v>1637</v>
      </c>
      <c r="J18592" t="s">
        <v>168</v>
      </c>
      <c r="K18592" t="s">
        <v>21</v>
      </c>
      <c r="L18592" t="s">
        <v>21</v>
      </c>
      <c r="M18592" t="s">
        <v>175</v>
      </c>
      <c r="N18592" t="s">
        <v>19</v>
      </c>
      <c r="O18592" t="s">
        <v>27</v>
      </c>
      <c r="P18592" t="s">
        <v>869</v>
      </c>
      <c r="Q18592" t="s">
        <v>869</v>
      </c>
      <c r="R18592" t="s">
        <v>1372</v>
      </c>
      <c r="S18592" t="s">
        <v>1375</v>
      </c>
      <c r="T18592" s="1">
        <v>872</v>
      </c>
      <c r="U18592" s="1">
        <v>12704</v>
      </c>
      <c r="V18592" s="1">
        <v>1751</v>
      </c>
      <c r="W18592" s="1">
        <v>4973</v>
      </c>
      <c r="X18592" s="1">
        <v>4973</v>
      </c>
      <c r="Y18592">
        <v>4973</v>
      </c>
      <c r="Z18592" s="1">
        <v>3503</v>
      </c>
      <c r="AA18592">
        <v>3571</v>
      </c>
      <c r="AB18592">
        <v>3646</v>
      </c>
    </row>
    <row r="18593" spans="1:28" hidden="1" x14ac:dyDescent="0.3">
      <c r="A18593" t="s">
        <v>1</v>
      </c>
      <c r="B18593" t="s">
        <v>1512</v>
      </c>
      <c r="C18593" t="s">
        <v>1694</v>
      </c>
      <c r="D18593" t="s">
        <v>513</v>
      </c>
      <c r="E18593" t="s">
        <v>1642</v>
      </c>
      <c r="F18593" t="s">
        <v>102</v>
      </c>
      <c r="G18593" t="s">
        <v>1642</v>
      </c>
      <c r="H18593" t="s">
        <v>538</v>
      </c>
      <c r="I18593" t="s">
        <v>1637</v>
      </c>
      <c r="J18593" t="s">
        <v>168</v>
      </c>
      <c r="K18593" t="s">
        <v>21</v>
      </c>
      <c r="L18593" t="s">
        <v>21</v>
      </c>
      <c r="M18593" t="s">
        <v>175</v>
      </c>
      <c r="N18593" t="s">
        <v>19</v>
      </c>
      <c r="O18593" t="s">
        <v>27</v>
      </c>
      <c r="P18593" t="s">
        <v>870</v>
      </c>
      <c r="Q18593" t="s">
        <v>870</v>
      </c>
      <c r="R18593" t="s">
        <v>1372</v>
      </c>
      <c r="S18593" t="s">
        <v>1375</v>
      </c>
      <c r="T18593" s="1">
        <v>24082</v>
      </c>
      <c r="U18593" s="1">
        <v>50156</v>
      </c>
      <c r="V18593" s="1">
        <v>33997</v>
      </c>
      <c r="W18593" s="1">
        <v>14049</v>
      </c>
      <c r="X18593" s="1">
        <v>14049</v>
      </c>
      <c r="Y18593">
        <v>14049</v>
      </c>
      <c r="Z18593" s="1">
        <v>11678</v>
      </c>
      <c r="AA18593">
        <v>1692</v>
      </c>
      <c r="AB18593">
        <v>13204</v>
      </c>
    </row>
    <row r="18594" spans="1:28" hidden="1" x14ac:dyDescent="0.3">
      <c r="A18594" t="s">
        <v>1</v>
      </c>
      <c r="B18594" t="s">
        <v>1512</v>
      </c>
      <c r="C18594" t="s">
        <v>1694</v>
      </c>
      <c r="D18594" t="s">
        <v>513</v>
      </c>
      <c r="E18594" t="s">
        <v>1642</v>
      </c>
      <c r="F18594" t="s">
        <v>102</v>
      </c>
      <c r="G18594" t="s">
        <v>1642</v>
      </c>
      <c r="H18594" t="s">
        <v>538</v>
      </c>
      <c r="I18594" t="s">
        <v>1637</v>
      </c>
      <c r="J18594" t="s">
        <v>168</v>
      </c>
      <c r="K18594" t="s">
        <v>21</v>
      </c>
      <c r="L18594" t="s">
        <v>21</v>
      </c>
      <c r="M18594" t="s">
        <v>872</v>
      </c>
      <c r="N18594" t="s">
        <v>30</v>
      </c>
      <c r="O18594" t="s">
        <v>912</v>
      </c>
      <c r="P18594" t="s">
        <v>915</v>
      </c>
      <c r="Q18594" t="s">
        <v>915</v>
      </c>
      <c r="R18594" t="s">
        <v>1372</v>
      </c>
      <c r="S18594" t="s">
        <v>1375</v>
      </c>
      <c r="T18594" s="1">
        <v>302</v>
      </c>
      <c r="U18594" s="1">
        <v>0</v>
      </c>
      <c r="V18594" s="1">
        <v>8</v>
      </c>
      <c r="W18594" s="1">
        <v>12</v>
      </c>
      <c r="X18594" s="1">
        <v>12</v>
      </c>
      <c r="Y18594">
        <v>12</v>
      </c>
      <c r="Z18594" s="1">
        <v>0</v>
      </c>
      <c r="AA18594">
        <v>0</v>
      </c>
      <c r="AB18594">
        <v>0</v>
      </c>
    </row>
    <row r="18595" spans="1:28" hidden="1" x14ac:dyDescent="0.3">
      <c r="A18595" t="s">
        <v>1</v>
      </c>
      <c r="B18595" t="s">
        <v>1512</v>
      </c>
      <c r="C18595" t="s">
        <v>1694</v>
      </c>
      <c r="D18595" t="s">
        <v>513</v>
      </c>
      <c r="E18595" t="s">
        <v>1642</v>
      </c>
      <c r="F18595" t="s">
        <v>102</v>
      </c>
      <c r="G18595" t="s">
        <v>1642</v>
      </c>
      <c r="H18595" t="s">
        <v>538</v>
      </c>
      <c r="I18595" t="s">
        <v>1637</v>
      </c>
      <c r="J18595" t="s">
        <v>168</v>
      </c>
      <c r="K18595" t="s">
        <v>21</v>
      </c>
      <c r="L18595" t="s">
        <v>21</v>
      </c>
      <c r="M18595" t="s">
        <v>872</v>
      </c>
      <c r="N18595" t="s">
        <v>30</v>
      </c>
      <c r="O18595" t="s">
        <v>873</v>
      </c>
      <c r="P18595" t="s">
        <v>891</v>
      </c>
      <c r="Q18595" t="s">
        <v>891</v>
      </c>
      <c r="R18595" t="s">
        <v>1372</v>
      </c>
      <c r="S18595" t="s">
        <v>1375</v>
      </c>
      <c r="T18595" s="1">
        <v>0</v>
      </c>
      <c r="U18595" s="1">
        <v>0</v>
      </c>
      <c r="V18595" s="1">
        <v>0</v>
      </c>
      <c r="W18595" s="1">
        <v>14</v>
      </c>
      <c r="X18595" s="1">
        <v>14</v>
      </c>
      <c r="Y18595">
        <v>14</v>
      </c>
      <c r="Z18595" s="1">
        <v>0</v>
      </c>
      <c r="AA18595">
        <v>0</v>
      </c>
      <c r="AB18595">
        <v>0</v>
      </c>
    </row>
    <row r="18596" spans="1:28" hidden="1" x14ac:dyDescent="0.3">
      <c r="A18596" t="s">
        <v>1</v>
      </c>
      <c r="B18596" t="s">
        <v>1512</v>
      </c>
      <c r="C18596" t="s">
        <v>1694</v>
      </c>
      <c r="D18596" t="s">
        <v>513</v>
      </c>
      <c r="E18596" t="s">
        <v>1642</v>
      </c>
      <c r="F18596" t="s">
        <v>102</v>
      </c>
      <c r="G18596" t="s">
        <v>1642</v>
      </c>
      <c r="H18596" t="s">
        <v>538</v>
      </c>
      <c r="I18596" t="s">
        <v>1637</v>
      </c>
      <c r="J18596" t="s">
        <v>168</v>
      </c>
      <c r="K18596" t="s">
        <v>21</v>
      </c>
      <c r="L18596" t="s">
        <v>21</v>
      </c>
      <c r="M18596" t="s">
        <v>872</v>
      </c>
      <c r="N18596" t="s">
        <v>30</v>
      </c>
      <c r="O18596" t="s">
        <v>873</v>
      </c>
      <c r="P18596" t="s">
        <v>874</v>
      </c>
      <c r="Q18596" t="s">
        <v>874</v>
      </c>
      <c r="R18596" t="s">
        <v>1372</v>
      </c>
      <c r="S18596" t="s">
        <v>1375</v>
      </c>
      <c r="T18596" s="1">
        <v>1597</v>
      </c>
      <c r="U18596" s="1">
        <v>2148</v>
      </c>
      <c r="V18596" s="1">
        <v>1222</v>
      </c>
      <c r="W18596" s="1">
        <v>1600</v>
      </c>
      <c r="X18596" s="1">
        <v>1600</v>
      </c>
      <c r="Y18596">
        <v>1600</v>
      </c>
      <c r="Z18596" s="1">
        <v>1484</v>
      </c>
      <c r="AA18596">
        <v>1565</v>
      </c>
      <c r="AB18596">
        <v>1619</v>
      </c>
    </row>
    <row r="18597" spans="1:28" hidden="1" x14ac:dyDescent="0.3">
      <c r="A18597" t="s">
        <v>1</v>
      </c>
      <c r="B18597" t="s">
        <v>1512</v>
      </c>
      <c r="C18597" t="s">
        <v>1694</v>
      </c>
      <c r="D18597" t="s">
        <v>513</v>
      </c>
      <c r="E18597" t="s">
        <v>1642</v>
      </c>
      <c r="F18597" t="s">
        <v>102</v>
      </c>
      <c r="G18597" t="s">
        <v>1643</v>
      </c>
      <c r="H18597" t="s">
        <v>539</v>
      </c>
      <c r="I18597" t="s">
        <v>1637</v>
      </c>
      <c r="J18597" t="s">
        <v>168</v>
      </c>
      <c r="K18597" t="s">
        <v>21</v>
      </c>
      <c r="L18597" t="s">
        <v>21</v>
      </c>
      <c r="M18597" t="s">
        <v>175</v>
      </c>
      <c r="N18597" t="s">
        <v>19</v>
      </c>
      <c r="O18597" t="s">
        <v>24</v>
      </c>
      <c r="P18597" t="s">
        <v>25</v>
      </c>
      <c r="Q18597" t="s">
        <v>25</v>
      </c>
      <c r="R18597" t="s">
        <v>1372</v>
      </c>
      <c r="S18597" t="s">
        <v>1375</v>
      </c>
      <c r="T18597" s="1">
        <v>82973</v>
      </c>
      <c r="U18597" s="1">
        <v>84064</v>
      </c>
      <c r="V18597" s="1">
        <v>78880</v>
      </c>
      <c r="W18597" s="1">
        <v>83580</v>
      </c>
      <c r="X18597" s="1">
        <v>83580</v>
      </c>
      <c r="Y18597">
        <v>83580</v>
      </c>
      <c r="Z18597" s="1">
        <v>88491</v>
      </c>
      <c r="AA18597">
        <v>99657</v>
      </c>
      <c r="AB18597">
        <v>103753</v>
      </c>
    </row>
    <row r="18598" spans="1:28" hidden="1" x14ac:dyDescent="0.3">
      <c r="A18598" t="s">
        <v>1</v>
      </c>
      <c r="B18598" t="s">
        <v>1512</v>
      </c>
      <c r="C18598" t="s">
        <v>1694</v>
      </c>
      <c r="D18598" t="s">
        <v>513</v>
      </c>
      <c r="E18598" t="s">
        <v>1642</v>
      </c>
      <c r="F18598" t="s">
        <v>102</v>
      </c>
      <c r="G18598" t="s">
        <v>1643</v>
      </c>
      <c r="H18598" t="s">
        <v>539</v>
      </c>
      <c r="I18598" t="s">
        <v>1637</v>
      </c>
      <c r="J18598" t="s">
        <v>168</v>
      </c>
      <c r="K18598" t="s">
        <v>21</v>
      </c>
      <c r="L18598" t="s">
        <v>21</v>
      </c>
      <c r="M18598" t="s">
        <v>175</v>
      </c>
      <c r="N18598" t="s">
        <v>19</v>
      </c>
      <c r="O18598" t="s">
        <v>24</v>
      </c>
      <c r="P18598" t="s">
        <v>26</v>
      </c>
      <c r="Q18598" t="s">
        <v>26</v>
      </c>
      <c r="R18598" t="s">
        <v>1372</v>
      </c>
      <c r="S18598" t="s">
        <v>1375</v>
      </c>
      <c r="T18598" s="1">
        <v>9162</v>
      </c>
      <c r="U18598" s="1">
        <v>10065</v>
      </c>
      <c r="V18598" s="1">
        <v>10009</v>
      </c>
      <c r="W18598" s="1">
        <v>10085</v>
      </c>
      <c r="X18598" s="1">
        <v>10085</v>
      </c>
      <c r="Y18598">
        <v>10085</v>
      </c>
      <c r="Z18598" s="1">
        <v>11228</v>
      </c>
      <c r="AA18598">
        <v>12730</v>
      </c>
      <c r="AB18598">
        <v>12761</v>
      </c>
    </row>
    <row r="18599" spans="1:28" hidden="1" x14ac:dyDescent="0.3">
      <c r="A18599" t="s">
        <v>1</v>
      </c>
      <c r="B18599" t="s">
        <v>1512</v>
      </c>
      <c r="C18599" t="s">
        <v>1694</v>
      </c>
      <c r="D18599" t="s">
        <v>513</v>
      </c>
      <c r="E18599" t="s">
        <v>1642</v>
      </c>
      <c r="F18599" t="s">
        <v>102</v>
      </c>
      <c r="G18599" t="s">
        <v>1643</v>
      </c>
      <c r="H18599" t="s">
        <v>539</v>
      </c>
      <c r="I18599" t="s">
        <v>1637</v>
      </c>
      <c r="J18599" t="s">
        <v>168</v>
      </c>
      <c r="K18599" t="s">
        <v>21</v>
      </c>
      <c r="L18599" t="s">
        <v>21</v>
      </c>
      <c r="M18599" t="s">
        <v>175</v>
      </c>
      <c r="N18599" t="s">
        <v>19</v>
      </c>
      <c r="O18599" t="s">
        <v>27</v>
      </c>
      <c r="P18599" t="s">
        <v>28</v>
      </c>
      <c r="Q18599" t="s">
        <v>28</v>
      </c>
      <c r="R18599" t="s">
        <v>1372</v>
      </c>
      <c r="S18599" t="s">
        <v>1375</v>
      </c>
      <c r="T18599" s="1">
        <v>18</v>
      </c>
      <c r="U18599" s="1">
        <v>0</v>
      </c>
      <c r="V18599" s="1">
        <v>0</v>
      </c>
      <c r="W18599" s="1">
        <v>0</v>
      </c>
      <c r="X18599" s="1">
        <v>0</v>
      </c>
      <c r="Y18599">
        <v>0</v>
      </c>
      <c r="Z18599" s="1">
        <v>0</v>
      </c>
      <c r="AA18599">
        <v>0</v>
      </c>
      <c r="AB18599">
        <v>0</v>
      </c>
    </row>
    <row r="18600" spans="1:28" hidden="1" x14ac:dyDescent="0.3">
      <c r="A18600" t="s">
        <v>1</v>
      </c>
      <c r="B18600" t="s">
        <v>1512</v>
      </c>
      <c r="C18600" t="s">
        <v>1694</v>
      </c>
      <c r="D18600" t="s">
        <v>513</v>
      </c>
      <c r="E18600" t="s">
        <v>1642</v>
      </c>
      <c r="F18600" t="s">
        <v>102</v>
      </c>
      <c r="G18600" t="s">
        <v>1643</v>
      </c>
      <c r="H18600" t="s">
        <v>539</v>
      </c>
      <c r="I18600" t="s">
        <v>1637</v>
      </c>
      <c r="J18600" t="s">
        <v>168</v>
      </c>
      <c r="K18600" t="s">
        <v>21</v>
      </c>
      <c r="L18600" t="s">
        <v>21</v>
      </c>
      <c r="M18600" t="s">
        <v>175</v>
      </c>
      <c r="N18600" t="s">
        <v>19</v>
      </c>
      <c r="O18600" t="s">
        <v>27</v>
      </c>
      <c r="P18600" t="s">
        <v>29</v>
      </c>
      <c r="Q18600" t="s">
        <v>29</v>
      </c>
      <c r="R18600" t="s">
        <v>1372</v>
      </c>
      <c r="S18600" t="s">
        <v>1375</v>
      </c>
      <c r="T18600" s="1">
        <v>1</v>
      </c>
      <c r="U18600" s="1">
        <v>3</v>
      </c>
      <c r="V18600" s="1">
        <v>6</v>
      </c>
      <c r="W18600" s="1">
        <v>2</v>
      </c>
      <c r="X18600" s="1">
        <v>2</v>
      </c>
      <c r="Y18600">
        <v>2</v>
      </c>
      <c r="Z18600" s="1">
        <v>5</v>
      </c>
      <c r="AA18600">
        <v>6</v>
      </c>
      <c r="AB18600">
        <v>6</v>
      </c>
    </row>
    <row r="18601" spans="1:28" hidden="1" x14ac:dyDescent="0.3">
      <c r="A18601" t="s">
        <v>1</v>
      </c>
      <c r="B18601" t="s">
        <v>1512</v>
      </c>
      <c r="C18601" t="s">
        <v>1694</v>
      </c>
      <c r="D18601" t="s">
        <v>513</v>
      </c>
      <c r="E18601" t="s">
        <v>1642</v>
      </c>
      <c r="F18601" t="s">
        <v>102</v>
      </c>
      <c r="G18601" t="s">
        <v>1643</v>
      </c>
      <c r="H18601" t="s">
        <v>539</v>
      </c>
      <c r="I18601" t="s">
        <v>1637</v>
      </c>
      <c r="J18601" t="s">
        <v>168</v>
      </c>
      <c r="K18601" t="s">
        <v>21</v>
      </c>
      <c r="L18601" t="s">
        <v>21</v>
      </c>
      <c r="M18601" t="s">
        <v>175</v>
      </c>
      <c r="N18601" t="s">
        <v>19</v>
      </c>
      <c r="O18601" t="s">
        <v>27</v>
      </c>
      <c r="P18601" t="s">
        <v>861</v>
      </c>
      <c r="Q18601" t="s">
        <v>861</v>
      </c>
      <c r="R18601" t="s">
        <v>1372</v>
      </c>
      <c r="S18601" t="s">
        <v>1375</v>
      </c>
      <c r="T18601" s="1">
        <v>186</v>
      </c>
      <c r="U18601" s="1">
        <v>31</v>
      </c>
      <c r="V18601" s="1">
        <v>25</v>
      </c>
      <c r="W18601" s="1">
        <v>260</v>
      </c>
      <c r="X18601" s="1">
        <v>260</v>
      </c>
      <c r="Y18601">
        <v>260</v>
      </c>
      <c r="Z18601" s="1">
        <v>412</v>
      </c>
      <c r="AA18601">
        <v>432</v>
      </c>
      <c r="AB18601">
        <v>462</v>
      </c>
    </row>
    <row r="18602" spans="1:28" hidden="1" x14ac:dyDescent="0.3">
      <c r="A18602" t="s">
        <v>1</v>
      </c>
      <c r="B18602" t="s">
        <v>1512</v>
      </c>
      <c r="C18602" t="s">
        <v>1694</v>
      </c>
      <c r="D18602" t="s">
        <v>513</v>
      </c>
      <c r="E18602" t="s">
        <v>1642</v>
      </c>
      <c r="F18602" t="s">
        <v>102</v>
      </c>
      <c r="G18602" t="s">
        <v>1643</v>
      </c>
      <c r="H18602" t="s">
        <v>539</v>
      </c>
      <c r="I18602" t="s">
        <v>1637</v>
      </c>
      <c r="J18602" t="s">
        <v>168</v>
      </c>
      <c r="K18602" t="s">
        <v>21</v>
      </c>
      <c r="L18602" t="s">
        <v>21</v>
      </c>
      <c r="M18602" t="s">
        <v>175</v>
      </c>
      <c r="N18602" t="s">
        <v>19</v>
      </c>
      <c r="O18602" t="s">
        <v>27</v>
      </c>
      <c r="P18602" t="s">
        <v>862</v>
      </c>
      <c r="Q18602" t="s">
        <v>862</v>
      </c>
      <c r="R18602" t="s">
        <v>1372</v>
      </c>
      <c r="S18602" t="s">
        <v>1375</v>
      </c>
      <c r="T18602" s="1">
        <v>7</v>
      </c>
      <c r="U18602" s="1">
        <v>23</v>
      </c>
      <c r="V18602" s="1">
        <v>177</v>
      </c>
      <c r="W18602" s="1">
        <v>0</v>
      </c>
      <c r="X18602" s="1">
        <v>0</v>
      </c>
      <c r="Y18602">
        <v>0</v>
      </c>
      <c r="Z18602" s="1">
        <v>27</v>
      </c>
      <c r="AA18602">
        <v>30</v>
      </c>
      <c r="AB18602">
        <v>33</v>
      </c>
    </row>
    <row r="18603" spans="1:28" hidden="1" x14ac:dyDescent="0.3">
      <c r="A18603" t="s">
        <v>1</v>
      </c>
      <c r="B18603" t="s">
        <v>1512</v>
      </c>
      <c r="C18603" t="s">
        <v>1694</v>
      </c>
      <c r="D18603" t="s">
        <v>513</v>
      </c>
      <c r="E18603" t="s">
        <v>1642</v>
      </c>
      <c r="F18603" t="s">
        <v>102</v>
      </c>
      <c r="G18603" t="s">
        <v>1643</v>
      </c>
      <c r="H18603" t="s">
        <v>539</v>
      </c>
      <c r="I18603" t="s">
        <v>1637</v>
      </c>
      <c r="J18603" t="s">
        <v>168</v>
      </c>
      <c r="K18603" t="s">
        <v>21</v>
      </c>
      <c r="L18603" t="s">
        <v>21</v>
      </c>
      <c r="M18603" t="s">
        <v>175</v>
      </c>
      <c r="N18603" t="s">
        <v>19</v>
      </c>
      <c r="O18603" t="s">
        <v>27</v>
      </c>
      <c r="P18603" t="s">
        <v>863</v>
      </c>
      <c r="Q18603" t="s">
        <v>863</v>
      </c>
      <c r="R18603" t="s">
        <v>1372</v>
      </c>
      <c r="S18603" t="s">
        <v>1375</v>
      </c>
      <c r="T18603" s="1">
        <v>0</v>
      </c>
      <c r="U18603" s="1">
        <v>0</v>
      </c>
      <c r="V18603" s="1">
        <v>0</v>
      </c>
      <c r="W18603" s="1">
        <v>50</v>
      </c>
      <c r="X18603" s="1">
        <v>50</v>
      </c>
      <c r="Y18603">
        <v>50</v>
      </c>
      <c r="Z18603" s="1">
        <v>155</v>
      </c>
      <c r="AA18603">
        <v>157</v>
      </c>
      <c r="AB18603">
        <v>162</v>
      </c>
    </row>
    <row r="18604" spans="1:28" hidden="1" x14ac:dyDescent="0.3">
      <c r="A18604" t="s">
        <v>1</v>
      </c>
      <c r="B18604" t="s">
        <v>1512</v>
      </c>
      <c r="C18604" t="s">
        <v>1694</v>
      </c>
      <c r="D18604" t="s">
        <v>513</v>
      </c>
      <c r="E18604" t="s">
        <v>1642</v>
      </c>
      <c r="F18604" t="s">
        <v>102</v>
      </c>
      <c r="G18604" t="s">
        <v>1643</v>
      </c>
      <c r="H18604" t="s">
        <v>539</v>
      </c>
      <c r="I18604" t="s">
        <v>1637</v>
      </c>
      <c r="J18604" t="s">
        <v>168</v>
      </c>
      <c r="K18604" t="s">
        <v>21</v>
      </c>
      <c r="L18604" t="s">
        <v>21</v>
      </c>
      <c r="M18604" t="s">
        <v>175</v>
      </c>
      <c r="N18604" t="s">
        <v>19</v>
      </c>
      <c r="O18604" t="s">
        <v>27</v>
      </c>
      <c r="P18604" t="s">
        <v>864</v>
      </c>
      <c r="Q18604" t="s">
        <v>864</v>
      </c>
      <c r="R18604" t="s">
        <v>1372</v>
      </c>
      <c r="S18604" t="s">
        <v>1375</v>
      </c>
      <c r="T18604" s="1">
        <v>0</v>
      </c>
      <c r="U18604" s="1">
        <v>0</v>
      </c>
      <c r="V18604" s="1">
        <v>0</v>
      </c>
      <c r="W18604" s="1">
        <v>12</v>
      </c>
      <c r="X18604" s="1">
        <v>12</v>
      </c>
      <c r="Y18604">
        <v>12</v>
      </c>
      <c r="Z18604" s="1">
        <v>29</v>
      </c>
      <c r="AA18604">
        <v>28</v>
      </c>
      <c r="AB18604">
        <v>30</v>
      </c>
    </row>
    <row r="18605" spans="1:28" hidden="1" x14ac:dyDescent="0.3">
      <c r="A18605" t="s">
        <v>1</v>
      </c>
      <c r="B18605" t="s">
        <v>1512</v>
      </c>
      <c r="C18605" t="s">
        <v>1694</v>
      </c>
      <c r="D18605" t="s">
        <v>513</v>
      </c>
      <c r="E18605" t="s">
        <v>1642</v>
      </c>
      <c r="F18605" t="s">
        <v>102</v>
      </c>
      <c r="G18605" t="s">
        <v>1643</v>
      </c>
      <c r="H18605" t="s">
        <v>539</v>
      </c>
      <c r="I18605" t="s">
        <v>1637</v>
      </c>
      <c r="J18605" t="s">
        <v>168</v>
      </c>
      <c r="K18605" t="s">
        <v>21</v>
      </c>
      <c r="L18605" t="s">
        <v>21</v>
      </c>
      <c r="M18605" t="s">
        <v>175</v>
      </c>
      <c r="N18605" t="s">
        <v>19</v>
      </c>
      <c r="O18605" t="s">
        <v>27</v>
      </c>
      <c r="P18605" t="s">
        <v>876</v>
      </c>
      <c r="Q18605" t="s">
        <v>876</v>
      </c>
      <c r="R18605" t="s">
        <v>1372</v>
      </c>
      <c r="S18605" t="s">
        <v>1375</v>
      </c>
      <c r="T18605" s="1">
        <v>82590</v>
      </c>
      <c r="U18605" s="1">
        <v>249220</v>
      </c>
      <c r="V18605" s="1">
        <v>322863</v>
      </c>
      <c r="W18605" s="1">
        <v>364715</v>
      </c>
      <c r="X18605" s="1">
        <v>364715</v>
      </c>
      <c r="Y18605">
        <v>364715</v>
      </c>
      <c r="Z18605" s="1">
        <v>148393</v>
      </c>
      <c r="AA18605">
        <v>156360</v>
      </c>
      <c r="AB18605">
        <v>155833</v>
      </c>
    </row>
    <row r="18606" spans="1:28" hidden="1" x14ac:dyDescent="0.3">
      <c r="A18606" t="s">
        <v>1</v>
      </c>
      <c r="B18606" t="s">
        <v>1512</v>
      </c>
      <c r="C18606" t="s">
        <v>1694</v>
      </c>
      <c r="D18606" t="s">
        <v>513</v>
      </c>
      <c r="E18606" t="s">
        <v>1642</v>
      </c>
      <c r="F18606" t="s">
        <v>102</v>
      </c>
      <c r="G18606" t="s">
        <v>1643</v>
      </c>
      <c r="H18606" t="s">
        <v>539</v>
      </c>
      <c r="I18606" t="s">
        <v>1637</v>
      </c>
      <c r="J18606" t="s">
        <v>168</v>
      </c>
      <c r="K18606" t="s">
        <v>21</v>
      </c>
      <c r="L18606" t="s">
        <v>21</v>
      </c>
      <c r="M18606" t="s">
        <v>175</v>
      </c>
      <c r="N18606" t="s">
        <v>19</v>
      </c>
      <c r="O18606" t="s">
        <v>27</v>
      </c>
      <c r="P18606" t="s">
        <v>887</v>
      </c>
      <c r="Q18606" t="s">
        <v>887</v>
      </c>
      <c r="R18606" t="s">
        <v>1372</v>
      </c>
      <c r="S18606" t="s">
        <v>1375</v>
      </c>
      <c r="T18606" s="1">
        <v>23</v>
      </c>
      <c r="U18606" s="1">
        <v>0</v>
      </c>
      <c r="V18606" s="1">
        <v>0</v>
      </c>
      <c r="W18606" s="1">
        <v>0</v>
      </c>
      <c r="X18606" s="1">
        <v>0</v>
      </c>
      <c r="Y18606">
        <v>0</v>
      </c>
      <c r="Z18606" s="1">
        <v>1</v>
      </c>
      <c r="AA18606">
        <v>1</v>
      </c>
      <c r="AB18606">
        <v>1</v>
      </c>
    </row>
    <row r="18607" spans="1:28" hidden="1" x14ac:dyDescent="0.3">
      <c r="A18607" t="s">
        <v>1</v>
      </c>
      <c r="B18607" t="s">
        <v>1512</v>
      </c>
      <c r="C18607" t="s">
        <v>1694</v>
      </c>
      <c r="D18607" t="s">
        <v>513</v>
      </c>
      <c r="E18607" t="s">
        <v>1642</v>
      </c>
      <c r="F18607" t="s">
        <v>102</v>
      </c>
      <c r="G18607" t="s">
        <v>1643</v>
      </c>
      <c r="H18607" t="s">
        <v>539</v>
      </c>
      <c r="I18607" t="s">
        <v>1637</v>
      </c>
      <c r="J18607" t="s">
        <v>168</v>
      </c>
      <c r="K18607" t="s">
        <v>21</v>
      </c>
      <c r="L18607" t="s">
        <v>21</v>
      </c>
      <c r="M18607" t="s">
        <v>175</v>
      </c>
      <c r="N18607" t="s">
        <v>19</v>
      </c>
      <c r="O18607" t="s">
        <v>27</v>
      </c>
      <c r="P18607" t="s">
        <v>889</v>
      </c>
      <c r="Q18607" t="s">
        <v>889</v>
      </c>
      <c r="R18607" t="s">
        <v>1372</v>
      </c>
      <c r="S18607" t="s">
        <v>1375</v>
      </c>
      <c r="T18607" s="1">
        <v>219</v>
      </c>
      <c r="U18607" s="1">
        <v>258</v>
      </c>
      <c r="V18607" s="1">
        <v>208</v>
      </c>
      <c r="W18607" s="1">
        <v>560</v>
      </c>
      <c r="X18607" s="1">
        <v>560</v>
      </c>
      <c r="Y18607">
        <v>560</v>
      </c>
      <c r="Z18607" s="1">
        <v>705</v>
      </c>
      <c r="AA18607">
        <v>701</v>
      </c>
      <c r="AB18607">
        <v>672</v>
      </c>
    </row>
    <row r="18608" spans="1:28" hidden="1" x14ac:dyDescent="0.3">
      <c r="A18608" t="s">
        <v>1</v>
      </c>
      <c r="B18608" t="s">
        <v>1512</v>
      </c>
      <c r="C18608" t="s">
        <v>1694</v>
      </c>
      <c r="D18608" t="s">
        <v>513</v>
      </c>
      <c r="E18608" t="s">
        <v>1642</v>
      </c>
      <c r="F18608" t="s">
        <v>102</v>
      </c>
      <c r="G18608" t="s">
        <v>1643</v>
      </c>
      <c r="H18608" t="s">
        <v>539</v>
      </c>
      <c r="I18608" t="s">
        <v>1637</v>
      </c>
      <c r="J18608" t="s">
        <v>168</v>
      </c>
      <c r="K18608" t="s">
        <v>21</v>
      </c>
      <c r="L18608" t="s">
        <v>21</v>
      </c>
      <c r="M18608" t="s">
        <v>175</v>
      </c>
      <c r="N18608" t="s">
        <v>19</v>
      </c>
      <c r="O18608" t="s">
        <v>27</v>
      </c>
      <c r="P18608" t="s">
        <v>910</v>
      </c>
      <c r="Q18608" t="s">
        <v>910</v>
      </c>
      <c r="R18608" t="s">
        <v>1372</v>
      </c>
      <c r="S18608" t="s">
        <v>1375</v>
      </c>
      <c r="T18608" s="1">
        <v>40</v>
      </c>
      <c r="U18608" s="1">
        <v>7</v>
      </c>
      <c r="V18608" s="1">
        <v>15</v>
      </c>
      <c r="W18608" s="1">
        <v>53</v>
      </c>
      <c r="X18608" s="1">
        <v>53</v>
      </c>
      <c r="Y18608">
        <v>53</v>
      </c>
      <c r="Z18608" s="1">
        <v>6</v>
      </c>
      <c r="AA18608">
        <v>6</v>
      </c>
      <c r="AB18608">
        <v>7</v>
      </c>
    </row>
    <row r="18609" spans="1:28" hidden="1" x14ac:dyDescent="0.3">
      <c r="A18609" t="s">
        <v>1</v>
      </c>
      <c r="B18609" t="s">
        <v>1512</v>
      </c>
      <c r="C18609" t="s">
        <v>1694</v>
      </c>
      <c r="D18609" t="s">
        <v>513</v>
      </c>
      <c r="E18609" t="s">
        <v>1642</v>
      </c>
      <c r="F18609" t="s">
        <v>102</v>
      </c>
      <c r="G18609" t="s">
        <v>1643</v>
      </c>
      <c r="H18609" t="s">
        <v>539</v>
      </c>
      <c r="I18609" t="s">
        <v>1637</v>
      </c>
      <c r="J18609" t="s">
        <v>168</v>
      </c>
      <c r="K18609" t="s">
        <v>21</v>
      </c>
      <c r="L18609" t="s">
        <v>21</v>
      </c>
      <c r="M18609" t="s">
        <v>175</v>
      </c>
      <c r="N18609" t="s">
        <v>19</v>
      </c>
      <c r="O18609" t="s">
        <v>27</v>
      </c>
      <c r="P18609" t="s">
        <v>895</v>
      </c>
      <c r="Q18609" t="s">
        <v>895</v>
      </c>
      <c r="R18609" t="s">
        <v>1372</v>
      </c>
      <c r="S18609" t="s">
        <v>1375</v>
      </c>
      <c r="T18609" s="1">
        <v>2</v>
      </c>
      <c r="U18609" s="1">
        <v>4</v>
      </c>
      <c r="V18609" s="1">
        <v>3</v>
      </c>
      <c r="W18609" s="1">
        <v>0</v>
      </c>
      <c r="X18609" s="1">
        <v>0</v>
      </c>
      <c r="Y18609">
        <v>0</v>
      </c>
      <c r="Z18609" s="1">
        <v>3</v>
      </c>
      <c r="AA18609">
        <v>3</v>
      </c>
      <c r="AB18609">
        <v>3</v>
      </c>
    </row>
    <row r="18610" spans="1:28" hidden="1" x14ac:dyDescent="0.3">
      <c r="A18610" t="s">
        <v>1</v>
      </c>
      <c r="B18610" t="s">
        <v>1512</v>
      </c>
      <c r="C18610" t="s">
        <v>1694</v>
      </c>
      <c r="D18610" t="s">
        <v>513</v>
      </c>
      <c r="E18610" t="s">
        <v>1642</v>
      </c>
      <c r="F18610" t="s">
        <v>102</v>
      </c>
      <c r="G18610" t="s">
        <v>1643</v>
      </c>
      <c r="H18610" t="s">
        <v>539</v>
      </c>
      <c r="I18610" t="s">
        <v>1637</v>
      </c>
      <c r="J18610" t="s">
        <v>168</v>
      </c>
      <c r="K18610" t="s">
        <v>21</v>
      </c>
      <c r="L18610" t="s">
        <v>21</v>
      </c>
      <c r="M18610" t="s">
        <v>175</v>
      </c>
      <c r="N18610" t="s">
        <v>19</v>
      </c>
      <c r="O18610" t="s">
        <v>27</v>
      </c>
      <c r="P18610" t="s">
        <v>898</v>
      </c>
      <c r="Q18610" t="s">
        <v>898</v>
      </c>
      <c r="R18610" t="s">
        <v>1372</v>
      </c>
      <c r="S18610" t="s">
        <v>1375</v>
      </c>
      <c r="T18610" s="1">
        <v>140</v>
      </c>
      <c r="U18610" s="1">
        <v>1581</v>
      </c>
      <c r="V18610" s="1">
        <v>477</v>
      </c>
      <c r="W18610" s="1">
        <v>919</v>
      </c>
      <c r="X18610" s="1">
        <v>919</v>
      </c>
      <c r="Y18610">
        <v>919</v>
      </c>
      <c r="Z18610" s="1">
        <v>2082</v>
      </c>
      <c r="AA18610">
        <v>1366</v>
      </c>
      <c r="AB18610">
        <v>948</v>
      </c>
    </row>
    <row r="18611" spans="1:28" hidden="1" x14ac:dyDescent="0.3">
      <c r="A18611" t="s">
        <v>1</v>
      </c>
      <c r="B18611" t="s">
        <v>1512</v>
      </c>
      <c r="C18611" t="s">
        <v>1694</v>
      </c>
      <c r="D18611" t="s">
        <v>513</v>
      </c>
      <c r="E18611" t="s">
        <v>1642</v>
      </c>
      <c r="F18611" t="s">
        <v>102</v>
      </c>
      <c r="G18611" t="s">
        <v>1643</v>
      </c>
      <c r="H18611" t="s">
        <v>539</v>
      </c>
      <c r="I18611" t="s">
        <v>1637</v>
      </c>
      <c r="J18611" t="s">
        <v>168</v>
      </c>
      <c r="K18611" t="s">
        <v>21</v>
      </c>
      <c r="L18611" t="s">
        <v>21</v>
      </c>
      <c r="M18611" t="s">
        <v>175</v>
      </c>
      <c r="N18611" t="s">
        <v>19</v>
      </c>
      <c r="O18611" t="s">
        <v>27</v>
      </c>
      <c r="P18611" t="s">
        <v>899</v>
      </c>
      <c r="Q18611" t="s">
        <v>899</v>
      </c>
      <c r="R18611" t="s">
        <v>1372</v>
      </c>
      <c r="S18611" t="s">
        <v>1375</v>
      </c>
      <c r="T18611" s="1">
        <v>128</v>
      </c>
      <c r="U18611" s="1">
        <v>78</v>
      </c>
      <c r="V18611" s="1">
        <v>57</v>
      </c>
      <c r="W18611" s="1">
        <v>199</v>
      </c>
      <c r="X18611" s="1">
        <v>199</v>
      </c>
      <c r="Y18611">
        <v>199</v>
      </c>
      <c r="Z18611" s="1">
        <v>150</v>
      </c>
      <c r="AA18611">
        <v>161</v>
      </c>
      <c r="AB18611">
        <v>173</v>
      </c>
    </row>
    <row r="18612" spans="1:28" hidden="1" x14ac:dyDescent="0.3">
      <c r="A18612" t="s">
        <v>1</v>
      </c>
      <c r="B18612" t="s">
        <v>1512</v>
      </c>
      <c r="C18612" t="s">
        <v>1694</v>
      </c>
      <c r="D18612" t="s">
        <v>513</v>
      </c>
      <c r="E18612" t="s">
        <v>1642</v>
      </c>
      <c r="F18612" t="s">
        <v>102</v>
      </c>
      <c r="G18612" t="s">
        <v>1643</v>
      </c>
      <c r="H18612" t="s">
        <v>539</v>
      </c>
      <c r="I18612" t="s">
        <v>1637</v>
      </c>
      <c r="J18612" t="s">
        <v>168</v>
      </c>
      <c r="K18612" t="s">
        <v>21</v>
      </c>
      <c r="L18612" t="s">
        <v>21</v>
      </c>
      <c r="M18612" t="s">
        <v>175</v>
      </c>
      <c r="N18612" t="s">
        <v>19</v>
      </c>
      <c r="O18612" t="s">
        <v>27</v>
      </c>
      <c r="P18612" t="s">
        <v>903</v>
      </c>
      <c r="Q18612" t="s">
        <v>903</v>
      </c>
      <c r="R18612" t="s">
        <v>1372</v>
      </c>
      <c r="S18612" t="s">
        <v>1375</v>
      </c>
      <c r="T18612" s="1">
        <v>0</v>
      </c>
      <c r="U18612" s="1">
        <v>2</v>
      </c>
      <c r="V18612" s="1">
        <v>0</v>
      </c>
      <c r="W18612" s="1">
        <v>0</v>
      </c>
      <c r="X18612" s="1">
        <v>0</v>
      </c>
      <c r="Y18612">
        <v>0</v>
      </c>
      <c r="Z18612" s="1">
        <v>0</v>
      </c>
      <c r="AA18612">
        <v>0</v>
      </c>
      <c r="AB18612">
        <v>0</v>
      </c>
    </row>
    <row r="18613" spans="1:28" hidden="1" x14ac:dyDescent="0.3">
      <c r="A18613" t="s">
        <v>1</v>
      </c>
      <c r="B18613" t="s">
        <v>1512</v>
      </c>
      <c r="C18613" t="s">
        <v>1694</v>
      </c>
      <c r="D18613" t="s">
        <v>513</v>
      </c>
      <c r="E18613" t="s">
        <v>1642</v>
      </c>
      <c r="F18613" t="s">
        <v>102</v>
      </c>
      <c r="G18613" t="s">
        <v>1643</v>
      </c>
      <c r="H18613" t="s">
        <v>539</v>
      </c>
      <c r="I18613" t="s">
        <v>1637</v>
      </c>
      <c r="J18613" t="s">
        <v>168</v>
      </c>
      <c r="K18613" t="s">
        <v>21</v>
      </c>
      <c r="L18613" t="s">
        <v>21</v>
      </c>
      <c r="M18613" t="s">
        <v>175</v>
      </c>
      <c r="N18613" t="s">
        <v>19</v>
      </c>
      <c r="O18613" t="s">
        <v>27</v>
      </c>
      <c r="P18613" t="s">
        <v>900</v>
      </c>
      <c r="Q18613" t="s">
        <v>900</v>
      </c>
      <c r="R18613" t="s">
        <v>1372</v>
      </c>
      <c r="S18613" t="s">
        <v>1375</v>
      </c>
      <c r="T18613" s="1">
        <v>0</v>
      </c>
      <c r="U18613" s="1">
        <v>0</v>
      </c>
      <c r="V18613" s="1">
        <v>0</v>
      </c>
      <c r="W18613" s="1">
        <v>7359</v>
      </c>
      <c r="X18613" s="1">
        <v>7359</v>
      </c>
      <c r="Y18613">
        <v>7359</v>
      </c>
      <c r="Z18613" s="1">
        <v>7359</v>
      </c>
      <c r="AA18613">
        <v>7360</v>
      </c>
      <c r="AB18613">
        <v>7500</v>
      </c>
    </row>
    <row r="18614" spans="1:28" hidden="1" x14ac:dyDescent="0.3">
      <c r="A18614" t="s">
        <v>1</v>
      </c>
      <c r="B18614" t="s">
        <v>1512</v>
      </c>
      <c r="C18614" t="s">
        <v>1694</v>
      </c>
      <c r="D18614" t="s">
        <v>513</v>
      </c>
      <c r="E18614" t="s">
        <v>1642</v>
      </c>
      <c r="F18614" t="s">
        <v>102</v>
      </c>
      <c r="G18614" t="s">
        <v>1643</v>
      </c>
      <c r="H18614" t="s">
        <v>539</v>
      </c>
      <c r="I18614" t="s">
        <v>1637</v>
      </c>
      <c r="J18614" t="s">
        <v>168</v>
      </c>
      <c r="K18614" t="s">
        <v>21</v>
      </c>
      <c r="L18614" t="s">
        <v>21</v>
      </c>
      <c r="M18614" t="s">
        <v>175</v>
      </c>
      <c r="N18614" t="s">
        <v>19</v>
      </c>
      <c r="O18614" t="s">
        <v>27</v>
      </c>
      <c r="P18614" t="s">
        <v>865</v>
      </c>
      <c r="Q18614" t="s">
        <v>865</v>
      </c>
      <c r="R18614" t="s">
        <v>1372</v>
      </c>
      <c r="S18614" t="s">
        <v>1375</v>
      </c>
      <c r="T18614" s="1">
        <v>474</v>
      </c>
      <c r="U18614" s="1">
        <v>759</v>
      </c>
      <c r="V18614" s="1">
        <v>394</v>
      </c>
      <c r="W18614" s="1">
        <v>864</v>
      </c>
      <c r="X18614" s="1">
        <v>864</v>
      </c>
      <c r="Y18614">
        <v>864</v>
      </c>
      <c r="Z18614" s="1">
        <v>296</v>
      </c>
      <c r="AA18614">
        <v>320</v>
      </c>
      <c r="AB18614">
        <v>340</v>
      </c>
    </row>
    <row r="18615" spans="1:28" hidden="1" x14ac:dyDescent="0.3">
      <c r="A18615" t="s">
        <v>1</v>
      </c>
      <c r="B18615" t="s">
        <v>1512</v>
      </c>
      <c r="C18615" t="s">
        <v>1694</v>
      </c>
      <c r="D18615" t="s">
        <v>513</v>
      </c>
      <c r="E18615" t="s">
        <v>1642</v>
      </c>
      <c r="F18615" t="s">
        <v>102</v>
      </c>
      <c r="G18615" t="s">
        <v>1643</v>
      </c>
      <c r="H18615" t="s">
        <v>539</v>
      </c>
      <c r="I18615" t="s">
        <v>1637</v>
      </c>
      <c r="J18615" t="s">
        <v>168</v>
      </c>
      <c r="K18615" t="s">
        <v>21</v>
      </c>
      <c r="L18615" t="s">
        <v>21</v>
      </c>
      <c r="M18615" t="s">
        <v>175</v>
      </c>
      <c r="N18615" t="s">
        <v>19</v>
      </c>
      <c r="O18615" t="s">
        <v>27</v>
      </c>
      <c r="P18615" t="s">
        <v>866</v>
      </c>
      <c r="Q18615" t="s">
        <v>866</v>
      </c>
      <c r="R18615" t="s">
        <v>1372</v>
      </c>
      <c r="S18615" t="s">
        <v>1375</v>
      </c>
      <c r="T18615" s="1">
        <v>242</v>
      </c>
      <c r="U18615" s="1">
        <v>237</v>
      </c>
      <c r="V18615" s="1">
        <v>93</v>
      </c>
      <c r="W18615" s="1">
        <v>368</v>
      </c>
      <c r="X18615" s="1">
        <v>368</v>
      </c>
      <c r="Y18615">
        <v>368</v>
      </c>
      <c r="Z18615" s="1">
        <v>204</v>
      </c>
      <c r="AA18615">
        <v>219</v>
      </c>
      <c r="AB18615">
        <v>231</v>
      </c>
    </row>
    <row r="18616" spans="1:28" hidden="1" x14ac:dyDescent="0.3">
      <c r="A18616" t="s">
        <v>1</v>
      </c>
      <c r="B18616" t="s">
        <v>1512</v>
      </c>
      <c r="C18616" t="s">
        <v>1694</v>
      </c>
      <c r="D18616" t="s">
        <v>513</v>
      </c>
      <c r="E18616" t="s">
        <v>1642</v>
      </c>
      <c r="F18616" t="s">
        <v>102</v>
      </c>
      <c r="G18616" t="s">
        <v>1643</v>
      </c>
      <c r="H18616" t="s">
        <v>539</v>
      </c>
      <c r="I18616" t="s">
        <v>1637</v>
      </c>
      <c r="J18616" t="s">
        <v>168</v>
      </c>
      <c r="K18616" t="s">
        <v>21</v>
      </c>
      <c r="L18616" t="s">
        <v>21</v>
      </c>
      <c r="M18616" t="s">
        <v>175</v>
      </c>
      <c r="N18616" t="s">
        <v>19</v>
      </c>
      <c r="O18616" t="s">
        <v>27</v>
      </c>
      <c r="P18616" t="s">
        <v>877</v>
      </c>
      <c r="Q18616" t="s">
        <v>877</v>
      </c>
      <c r="R18616" t="s">
        <v>1372</v>
      </c>
      <c r="S18616" t="s">
        <v>1375</v>
      </c>
      <c r="T18616" s="1">
        <v>14</v>
      </c>
      <c r="U18616" s="1">
        <v>11</v>
      </c>
      <c r="V18616" s="1">
        <v>0</v>
      </c>
      <c r="W18616" s="1">
        <v>0</v>
      </c>
      <c r="X18616" s="1">
        <v>0</v>
      </c>
      <c r="Y18616">
        <v>0</v>
      </c>
      <c r="Z18616" s="1">
        <v>170</v>
      </c>
      <c r="AA18616">
        <v>174</v>
      </c>
      <c r="AB18616">
        <v>187</v>
      </c>
    </row>
    <row r="18617" spans="1:28" hidden="1" x14ac:dyDescent="0.3">
      <c r="A18617" t="s">
        <v>1</v>
      </c>
      <c r="B18617" t="s">
        <v>1512</v>
      </c>
      <c r="C18617" t="s">
        <v>1694</v>
      </c>
      <c r="D18617" t="s">
        <v>513</v>
      </c>
      <c r="E18617" t="s">
        <v>1642</v>
      </c>
      <c r="F18617" t="s">
        <v>102</v>
      </c>
      <c r="G18617" t="s">
        <v>1643</v>
      </c>
      <c r="H18617" t="s">
        <v>539</v>
      </c>
      <c r="I18617" t="s">
        <v>1637</v>
      </c>
      <c r="J18617" t="s">
        <v>168</v>
      </c>
      <c r="K18617" t="s">
        <v>21</v>
      </c>
      <c r="L18617" t="s">
        <v>21</v>
      </c>
      <c r="M18617" t="s">
        <v>175</v>
      </c>
      <c r="N18617" t="s">
        <v>19</v>
      </c>
      <c r="O18617" t="s">
        <v>27</v>
      </c>
      <c r="P18617" t="s">
        <v>867</v>
      </c>
      <c r="Q18617" t="s">
        <v>867</v>
      </c>
      <c r="R18617" t="s">
        <v>1372</v>
      </c>
      <c r="S18617" t="s">
        <v>1375</v>
      </c>
      <c r="T18617" s="1">
        <v>83</v>
      </c>
      <c r="U18617" s="1">
        <v>48</v>
      </c>
      <c r="V18617" s="1">
        <v>0</v>
      </c>
      <c r="W18617" s="1">
        <v>75</v>
      </c>
      <c r="X18617" s="1">
        <v>75</v>
      </c>
      <c r="Y18617">
        <v>75</v>
      </c>
      <c r="Z18617" s="1">
        <v>25</v>
      </c>
      <c r="AA18617">
        <v>27</v>
      </c>
      <c r="AB18617">
        <v>30</v>
      </c>
    </row>
    <row r="18618" spans="1:28" hidden="1" x14ac:dyDescent="0.3">
      <c r="A18618" t="s">
        <v>1</v>
      </c>
      <c r="B18618" t="s">
        <v>1512</v>
      </c>
      <c r="C18618" t="s">
        <v>1694</v>
      </c>
      <c r="D18618" t="s">
        <v>513</v>
      </c>
      <c r="E18618" t="s">
        <v>1642</v>
      </c>
      <c r="F18618" t="s">
        <v>102</v>
      </c>
      <c r="G18618" t="s">
        <v>1643</v>
      </c>
      <c r="H18618" t="s">
        <v>539</v>
      </c>
      <c r="I18618" t="s">
        <v>1637</v>
      </c>
      <c r="J18618" t="s">
        <v>168</v>
      </c>
      <c r="K18618" t="s">
        <v>21</v>
      </c>
      <c r="L18618" t="s">
        <v>21</v>
      </c>
      <c r="M18618" t="s">
        <v>175</v>
      </c>
      <c r="N18618" t="s">
        <v>19</v>
      </c>
      <c r="O18618" t="s">
        <v>27</v>
      </c>
      <c r="P18618" t="s">
        <v>868</v>
      </c>
      <c r="Q18618" t="s">
        <v>868</v>
      </c>
      <c r="R18618" t="s">
        <v>1372</v>
      </c>
      <c r="S18618" t="s">
        <v>1375</v>
      </c>
      <c r="T18618" s="1">
        <v>2458</v>
      </c>
      <c r="U18618" s="1">
        <v>4183</v>
      </c>
      <c r="V18618" s="1">
        <v>7201</v>
      </c>
      <c r="W18618" s="1">
        <v>2567</v>
      </c>
      <c r="X18618" s="1">
        <v>2567</v>
      </c>
      <c r="Y18618">
        <v>2567</v>
      </c>
      <c r="Z18618" s="1">
        <v>5230</v>
      </c>
      <c r="AA18618">
        <v>5384</v>
      </c>
      <c r="AB18618">
        <v>5396</v>
      </c>
    </row>
    <row r="18619" spans="1:28" hidden="1" x14ac:dyDescent="0.3">
      <c r="A18619" t="s">
        <v>1</v>
      </c>
      <c r="B18619" t="s">
        <v>1512</v>
      </c>
      <c r="C18619" t="s">
        <v>1694</v>
      </c>
      <c r="D18619" t="s">
        <v>513</v>
      </c>
      <c r="E18619" t="s">
        <v>1642</v>
      </c>
      <c r="F18619" t="s">
        <v>102</v>
      </c>
      <c r="G18619" t="s">
        <v>1643</v>
      </c>
      <c r="H18619" t="s">
        <v>539</v>
      </c>
      <c r="I18619" t="s">
        <v>1637</v>
      </c>
      <c r="J18619" t="s">
        <v>168</v>
      </c>
      <c r="K18619" t="s">
        <v>21</v>
      </c>
      <c r="L18619" t="s">
        <v>21</v>
      </c>
      <c r="M18619" t="s">
        <v>175</v>
      </c>
      <c r="N18619" t="s">
        <v>19</v>
      </c>
      <c r="O18619" t="s">
        <v>27</v>
      </c>
      <c r="P18619" t="s">
        <v>869</v>
      </c>
      <c r="Q18619" t="s">
        <v>869</v>
      </c>
      <c r="R18619" t="s">
        <v>1372</v>
      </c>
      <c r="S18619" t="s">
        <v>1375</v>
      </c>
      <c r="T18619" s="1">
        <v>81</v>
      </c>
      <c r="U18619" s="1">
        <v>140</v>
      </c>
      <c r="V18619" s="1">
        <v>1227</v>
      </c>
      <c r="W18619" s="1">
        <v>400</v>
      </c>
      <c r="X18619" s="1">
        <v>400</v>
      </c>
      <c r="Y18619">
        <v>400</v>
      </c>
      <c r="Z18619" s="1">
        <v>1200</v>
      </c>
      <c r="AA18619">
        <v>1300</v>
      </c>
      <c r="AB18619">
        <v>1400</v>
      </c>
    </row>
    <row r="18620" spans="1:28" hidden="1" x14ac:dyDescent="0.3">
      <c r="A18620" t="s">
        <v>1</v>
      </c>
      <c r="B18620" t="s">
        <v>1512</v>
      </c>
      <c r="C18620" t="s">
        <v>1694</v>
      </c>
      <c r="D18620" t="s">
        <v>513</v>
      </c>
      <c r="E18620" t="s">
        <v>1642</v>
      </c>
      <c r="F18620" t="s">
        <v>102</v>
      </c>
      <c r="G18620" t="s">
        <v>1643</v>
      </c>
      <c r="H18620" t="s">
        <v>539</v>
      </c>
      <c r="I18620" t="s">
        <v>1637</v>
      </c>
      <c r="J18620" t="s">
        <v>168</v>
      </c>
      <c r="K18620" t="s">
        <v>21</v>
      </c>
      <c r="L18620" t="s">
        <v>21</v>
      </c>
      <c r="M18620" t="s">
        <v>175</v>
      </c>
      <c r="N18620" t="s">
        <v>19</v>
      </c>
      <c r="O18620" t="s">
        <v>27</v>
      </c>
      <c r="P18620" t="s">
        <v>870</v>
      </c>
      <c r="Q18620" t="s">
        <v>870</v>
      </c>
      <c r="R18620" t="s">
        <v>1372</v>
      </c>
      <c r="S18620" t="s">
        <v>1375</v>
      </c>
      <c r="T18620" s="1">
        <v>408</v>
      </c>
      <c r="U18620" s="1">
        <v>731</v>
      </c>
      <c r="V18620" s="1">
        <v>132</v>
      </c>
      <c r="W18620" s="1">
        <v>0</v>
      </c>
      <c r="X18620" s="1">
        <v>0</v>
      </c>
      <c r="Y18620">
        <v>0</v>
      </c>
      <c r="Z18620" s="1">
        <v>2</v>
      </c>
      <c r="AA18620">
        <v>3</v>
      </c>
      <c r="AB18620">
        <v>3</v>
      </c>
    </row>
    <row r="18621" spans="1:28" hidden="1" x14ac:dyDescent="0.3">
      <c r="A18621" t="s">
        <v>1</v>
      </c>
      <c r="B18621" t="s">
        <v>1512</v>
      </c>
      <c r="C18621" t="s">
        <v>1694</v>
      </c>
      <c r="D18621" t="s">
        <v>513</v>
      </c>
      <c r="E18621" t="s">
        <v>1642</v>
      </c>
      <c r="F18621" t="s">
        <v>102</v>
      </c>
      <c r="G18621" t="s">
        <v>1643</v>
      </c>
      <c r="H18621" t="s">
        <v>539</v>
      </c>
      <c r="I18621" t="s">
        <v>1637</v>
      </c>
      <c r="J18621" t="s">
        <v>168</v>
      </c>
      <c r="K18621" t="s">
        <v>21</v>
      </c>
      <c r="L18621" t="s">
        <v>21</v>
      </c>
      <c r="M18621" t="s">
        <v>872</v>
      </c>
      <c r="N18621" t="s">
        <v>30</v>
      </c>
      <c r="O18621" t="s">
        <v>873</v>
      </c>
      <c r="P18621" t="s">
        <v>874</v>
      </c>
      <c r="Q18621" t="s">
        <v>874</v>
      </c>
      <c r="R18621" t="s">
        <v>1372</v>
      </c>
      <c r="S18621" t="s">
        <v>1375</v>
      </c>
      <c r="T18621" s="1">
        <v>1383</v>
      </c>
      <c r="U18621" s="1">
        <v>734</v>
      </c>
      <c r="V18621" s="1">
        <v>411</v>
      </c>
      <c r="W18621" s="1">
        <v>457</v>
      </c>
      <c r="X18621" s="1">
        <v>457</v>
      </c>
      <c r="Y18621">
        <v>457</v>
      </c>
      <c r="Z18621" s="1">
        <v>988</v>
      </c>
      <c r="AA18621">
        <v>885</v>
      </c>
      <c r="AB18621">
        <v>890</v>
      </c>
    </row>
    <row r="18622" spans="1:28" hidden="1" x14ac:dyDescent="0.3">
      <c r="A18622" t="s">
        <v>1</v>
      </c>
      <c r="B18622" t="s">
        <v>1512</v>
      </c>
      <c r="C18622" t="s">
        <v>1694</v>
      </c>
      <c r="D18622" t="s">
        <v>513</v>
      </c>
      <c r="E18622" t="s">
        <v>1642</v>
      </c>
      <c r="F18622" t="s">
        <v>102</v>
      </c>
      <c r="G18622" t="s">
        <v>1644</v>
      </c>
      <c r="H18622" t="s">
        <v>540</v>
      </c>
      <c r="I18622" t="s">
        <v>1637</v>
      </c>
      <c r="J18622" t="s">
        <v>168</v>
      </c>
      <c r="K18622" t="s">
        <v>21</v>
      </c>
      <c r="L18622" t="s">
        <v>21</v>
      </c>
      <c r="M18622" t="s">
        <v>175</v>
      </c>
      <c r="N18622" t="s">
        <v>19</v>
      </c>
      <c r="O18622" t="s">
        <v>24</v>
      </c>
      <c r="P18622" t="s">
        <v>25</v>
      </c>
      <c r="Q18622" t="s">
        <v>25</v>
      </c>
      <c r="R18622" t="s">
        <v>1372</v>
      </c>
      <c r="S18622" t="s">
        <v>1375</v>
      </c>
      <c r="T18622" s="1">
        <v>331203</v>
      </c>
      <c r="U18622" s="1">
        <v>339546</v>
      </c>
      <c r="V18622" s="1">
        <v>340848</v>
      </c>
      <c r="W18622" s="1">
        <v>341094</v>
      </c>
      <c r="X18622" s="1">
        <v>341094</v>
      </c>
      <c r="Y18622">
        <v>341094</v>
      </c>
      <c r="Z18622" s="1">
        <v>349803</v>
      </c>
      <c r="AA18622">
        <v>363252</v>
      </c>
      <c r="AB18622">
        <v>379495</v>
      </c>
    </row>
    <row r="18623" spans="1:28" hidden="1" x14ac:dyDescent="0.3">
      <c r="A18623" t="s">
        <v>1</v>
      </c>
      <c r="B18623" t="s">
        <v>1512</v>
      </c>
      <c r="C18623" t="s">
        <v>1694</v>
      </c>
      <c r="D18623" t="s">
        <v>513</v>
      </c>
      <c r="E18623" t="s">
        <v>1642</v>
      </c>
      <c r="F18623" t="s">
        <v>102</v>
      </c>
      <c r="G18623" t="s">
        <v>1644</v>
      </c>
      <c r="H18623" t="s">
        <v>540</v>
      </c>
      <c r="I18623" t="s">
        <v>1637</v>
      </c>
      <c r="J18623" t="s">
        <v>168</v>
      </c>
      <c r="K18623" t="s">
        <v>21</v>
      </c>
      <c r="L18623" t="s">
        <v>21</v>
      </c>
      <c r="M18623" t="s">
        <v>175</v>
      </c>
      <c r="N18623" t="s">
        <v>19</v>
      </c>
      <c r="O18623" t="s">
        <v>24</v>
      </c>
      <c r="P18623" t="s">
        <v>26</v>
      </c>
      <c r="Q18623" t="s">
        <v>26</v>
      </c>
      <c r="R18623" t="s">
        <v>1372</v>
      </c>
      <c r="S18623" t="s">
        <v>1375</v>
      </c>
      <c r="T18623" s="1">
        <v>41706</v>
      </c>
      <c r="U18623" s="1">
        <v>44076</v>
      </c>
      <c r="V18623" s="1">
        <v>46077</v>
      </c>
      <c r="W18623" s="1">
        <v>44358</v>
      </c>
      <c r="X18623" s="1">
        <v>44358</v>
      </c>
      <c r="Y18623">
        <v>44358</v>
      </c>
      <c r="Z18623" s="1">
        <v>46220</v>
      </c>
      <c r="AA18623">
        <v>48493</v>
      </c>
      <c r="AB18623">
        <v>48430</v>
      </c>
    </row>
    <row r="18624" spans="1:28" hidden="1" x14ac:dyDescent="0.3">
      <c r="A18624" t="s">
        <v>1</v>
      </c>
      <c r="B18624" t="s">
        <v>1512</v>
      </c>
      <c r="C18624" t="s">
        <v>1694</v>
      </c>
      <c r="D18624" t="s">
        <v>513</v>
      </c>
      <c r="E18624" t="s">
        <v>1642</v>
      </c>
      <c r="F18624" t="s">
        <v>102</v>
      </c>
      <c r="G18624" t="s">
        <v>1644</v>
      </c>
      <c r="H18624" t="s">
        <v>540</v>
      </c>
      <c r="I18624" t="s">
        <v>1637</v>
      </c>
      <c r="J18624" t="s">
        <v>168</v>
      </c>
      <c r="K18624" t="s">
        <v>21</v>
      </c>
      <c r="L18624" t="s">
        <v>21</v>
      </c>
      <c r="M18624" t="s">
        <v>175</v>
      </c>
      <c r="N18624" t="s">
        <v>19</v>
      </c>
      <c r="O18624" t="s">
        <v>27</v>
      </c>
      <c r="P18624" t="s">
        <v>29</v>
      </c>
      <c r="Q18624" t="s">
        <v>29</v>
      </c>
      <c r="R18624" t="s">
        <v>1372</v>
      </c>
      <c r="S18624" t="s">
        <v>1375</v>
      </c>
      <c r="T18624" s="1">
        <v>0</v>
      </c>
      <c r="U18624" s="1">
        <v>2</v>
      </c>
      <c r="V18624" s="1">
        <v>3</v>
      </c>
      <c r="W18624" s="1">
        <v>23</v>
      </c>
      <c r="X18624" s="1">
        <v>23</v>
      </c>
      <c r="Y18624">
        <v>23</v>
      </c>
      <c r="Z18624" s="1">
        <v>3</v>
      </c>
      <c r="AA18624">
        <v>4</v>
      </c>
      <c r="AB18624">
        <v>5</v>
      </c>
    </row>
    <row r="18625" spans="1:28" hidden="1" x14ac:dyDescent="0.3">
      <c r="A18625" t="s">
        <v>1</v>
      </c>
      <c r="B18625" t="s">
        <v>1512</v>
      </c>
      <c r="C18625" t="s">
        <v>1694</v>
      </c>
      <c r="D18625" t="s">
        <v>513</v>
      </c>
      <c r="E18625" t="s">
        <v>1642</v>
      </c>
      <c r="F18625" t="s">
        <v>102</v>
      </c>
      <c r="G18625" t="s">
        <v>1644</v>
      </c>
      <c r="H18625" t="s">
        <v>540</v>
      </c>
      <c r="I18625" t="s">
        <v>1637</v>
      </c>
      <c r="J18625" t="s">
        <v>168</v>
      </c>
      <c r="K18625" t="s">
        <v>21</v>
      </c>
      <c r="L18625" t="s">
        <v>21</v>
      </c>
      <c r="M18625" t="s">
        <v>175</v>
      </c>
      <c r="N18625" t="s">
        <v>19</v>
      </c>
      <c r="O18625" t="s">
        <v>27</v>
      </c>
      <c r="P18625" t="s">
        <v>861</v>
      </c>
      <c r="Q18625" t="s">
        <v>861</v>
      </c>
      <c r="R18625" t="s">
        <v>1372</v>
      </c>
      <c r="S18625" t="s">
        <v>1375</v>
      </c>
      <c r="T18625" s="1">
        <v>319</v>
      </c>
      <c r="U18625" s="1">
        <v>408</v>
      </c>
      <c r="V18625" s="1">
        <v>95</v>
      </c>
      <c r="W18625" s="1">
        <v>1849</v>
      </c>
      <c r="X18625" s="1">
        <v>1849</v>
      </c>
      <c r="Y18625">
        <v>1849</v>
      </c>
      <c r="Z18625" s="1">
        <v>305</v>
      </c>
      <c r="AA18625">
        <v>322</v>
      </c>
      <c r="AB18625">
        <v>374</v>
      </c>
    </row>
    <row r="18626" spans="1:28" hidden="1" x14ac:dyDescent="0.3">
      <c r="A18626" t="s">
        <v>1</v>
      </c>
      <c r="B18626" t="s">
        <v>1512</v>
      </c>
      <c r="C18626" t="s">
        <v>1694</v>
      </c>
      <c r="D18626" t="s">
        <v>513</v>
      </c>
      <c r="E18626" t="s">
        <v>1642</v>
      </c>
      <c r="F18626" t="s">
        <v>102</v>
      </c>
      <c r="G18626" t="s">
        <v>1644</v>
      </c>
      <c r="H18626" t="s">
        <v>540</v>
      </c>
      <c r="I18626" t="s">
        <v>1637</v>
      </c>
      <c r="J18626" t="s">
        <v>168</v>
      </c>
      <c r="K18626" t="s">
        <v>21</v>
      </c>
      <c r="L18626" t="s">
        <v>21</v>
      </c>
      <c r="M18626" t="s">
        <v>175</v>
      </c>
      <c r="N18626" t="s">
        <v>19</v>
      </c>
      <c r="O18626" t="s">
        <v>27</v>
      </c>
      <c r="P18626" t="s">
        <v>862</v>
      </c>
      <c r="Q18626" t="s">
        <v>862</v>
      </c>
      <c r="R18626" t="s">
        <v>1372</v>
      </c>
      <c r="S18626" t="s">
        <v>1375</v>
      </c>
      <c r="T18626" s="1">
        <v>48</v>
      </c>
      <c r="U18626" s="1">
        <v>131</v>
      </c>
      <c r="V18626" s="1">
        <v>40</v>
      </c>
      <c r="W18626" s="1">
        <v>262</v>
      </c>
      <c r="X18626" s="1">
        <v>262</v>
      </c>
      <c r="Y18626">
        <v>262</v>
      </c>
      <c r="Z18626" s="1">
        <v>47</v>
      </c>
      <c r="AA18626">
        <v>48</v>
      </c>
      <c r="AB18626">
        <v>19</v>
      </c>
    </row>
    <row r="18627" spans="1:28" hidden="1" x14ac:dyDescent="0.3">
      <c r="A18627" t="s">
        <v>1</v>
      </c>
      <c r="B18627" t="s">
        <v>1512</v>
      </c>
      <c r="C18627" t="s">
        <v>1694</v>
      </c>
      <c r="D18627" t="s">
        <v>513</v>
      </c>
      <c r="E18627" t="s">
        <v>1642</v>
      </c>
      <c r="F18627" t="s">
        <v>102</v>
      </c>
      <c r="G18627" t="s">
        <v>1644</v>
      </c>
      <c r="H18627" t="s">
        <v>540</v>
      </c>
      <c r="I18627" t="s">
        <v>1637</v>
      </c>
      <c r="J18627" t="s">
        <v>168</v>
      </c>
      <c r="K18627" t="s">
        <v>21</v>
      </c>
      <c r="L18627" t="s">
        <v>21</v>
      </c>
      <c r="M18627" t="s">
        <v>175</v>
      </c>
      <c r="N18627" t="s">
        <v>19</v>
      </c>
      <c r="O18627" t="s">
        <v>27</v>
      </c>
      <c r="P18627" t="s">
        <v>863</v>
      </c>
      <c r="Q18627" t="s">
        <v>863</v>
      </c>
      <c r="R18627" t="s">
        <v>1372</v>
      </c>
      <c r="S18627" t="s">
        <v>1375</v>
      </c>
      <c r="T18627" s="1">
        <v>7</v>
      </c>
      <c r="U18627" s="1">
        <v>6</v>
      </c>
      <c r="V18627" s="1">
        <v>0</v>
      </c>
      <c r="W18627" s="1">
        <v>310</v>
      </c>
      <c r="X18627" s="1">
        <v>310</v>
      </c>
      <c r="Y18627">
        <v>310</v>
      </c>
      <c r="Z18627" s="1">
        <v>166</v>
      </c>
      <c r="AA18627">
        <v>182</v>
      </c>
      <c r="AB18627">
        <v>199</v>
      </c>
    </row>
    <row r="18628" spans="1:28" hidden="1" x14ac:dyDescent="0.3">
      <c r="A18628" t="s">
        <v>1</v>
      </c>
      <c r="B18628" t="s">
        <v>1512</v>
      </c>
      <c r="C18628" t="s">
        <v>1694</v>
      </c>
      <c r="D18628" t="s">
        <v>513</v>
      </c>
      <c r="E18628" t="s">
        <v>1642</v>
      </c>
      <c r="F18628" t="s">
        <v>102</v>
      </c>
      <c r="G18628" t="s">
        <v>1644</v>
      </c>
      <c r="H18628" t="s">
        <v>540</v>
      </c>
      <c r="I18628" t="s">
        <v>1637</v>
      </c>
      <c r="J18628" t="s">
        <v>168</v>
      </c>
      <c r="K18628" t="s">
        <v>21</v>
      </c>
      <c r="L18628" t="s">
        <v>21</v>
      </c>
      <c r="M18628" t="s">
        <v>175</v>
      </c>
      <c r="N18628" t="s">
        <v>19</v>
      </c>
      <c r="O18628" t="s">
        <v>27</v>
      </c>
      <c r="P18628" t="s">
        <v>864</v>
      </c>
      <c r="Q18628" t="s">
        <v>864</v>
      </c>
      <c r="R18628" t="s">
        <v>1372</v>
      </c>
      <c r="S18628" t="s">
        <v>1375</v>
      </c>
      <c r="T18628" s="1">
        <v>0</v>
      </c>
      <c r="U18628" s="1">
        <v>5</v>
      </c>
      <c r="V18628" s="1">
        <v>6</v>
      </c>
      <c r="W18628" s="1">
        <v>81</v>
      </c>
      <c r="X18628" s="1">
        <v>81</v>
      </c>
      <c r="Y18628">
        <v>81</v>
      </c>
      <c r="Z18628" s="1">
        <v>15</v>
      </c>
      <c r="AA18628">
        <v>17</v>
      </c>
      <c r="AB18628">
        <v>19</v>
      </c>
    </row>
    <row r="18629" spans="1:28" hidden="1" x14ac:dyDescent="0.3">
      <c r="A18629" t="s">
        <v>1</v>
      </c>
      <c r="B18629" t="s">
        <v>1512</v>
      </c>
      <c r="C18629" t="s">
        <v>1694</v>
      </c>
      <c r="D18629" t="s">
        <v>513</v>
      </c>
      <c r="E18629" t="s">
        <v>1642</v>
      </c>
      <c r="F18629" t="s">
        <v>102</v>
      </c>
      <c r="G18629" t="s">
        <v>1644</v>
      </c>
      <c r="H18629" t="s">
        <v>540</v>
      </c>
      <c r="I18629" t="s">
        <v>1637</v>
      </c>
      <c r="J18629" t="s">
        <v>168</v>
      </c>
      <c r="K18629" t="s">
        <v>21</v>
      </c>
      <c r="L18629" t="s">
        <v>21</v>
      </c>
      <c r="M18629" t="s">
        <v>175</v>
      </c>
      <c r="N18629" t="s">
        <v>19</v>
      </c>
      <c r="O18629" t="s">
        <v>27</v>
      </c>
      <c r="P18629" t="s">
        <v>916</v>
      </c>
      <c r="Q18629" t="s">
        <v>916</v>
      </c>
      <c r="R18629" t="s">
        <v>1372</v>
      </c>
      <c r="S18629" t="s">
        <v>1375</v>
      </c>
      <c r="T18629" s="1">
        <v>0</v>
      </c>
      <c r="U18629" s="1">
        <v>0</v>
      </c>
      <c r="V18629" s="1">
        <v>11</v>
      </c>
      <c r="W18629" s="1">
        <v>0</v>
      </c>
      <c r="X18629" s="1">
        <v>0</v>
      </c>
      <c r="Y18629">
        <v>0</v>
      </c>
      <c r="Z18629" s="1">
        <v>0</v>
      </c>
      <c r="AA18629">
        <v>0</v>
      </c>
      <c r="AB18629">
        <v>0</v>
      </c>
    </row>
    <row r="18630" spans="1:28" hidden="1" x14ac:dyDescent="0.3">
      <c r="A18630" t="s">
        <v>1</v>
      </c>
      <c r="B18630" t="s">
        <v>1512</v>
      </c>
      <c r="C18630" t="s">
        <v>1694</v>
      </c>
      <c r="D18630" t="s">
        <v>513</v>
      </c>
      <c r="E18630" t="s">
        <v>1642</v>
      </c>
      <c r="F18630" t="s">
        <v>102</v>
      </c>
      <c r="G18630" t="s">
        <v>1644</v>
      </c>
      <c r="H18630" t="s">
        <v>540</v>
      </c>
      <c r="I18630" t="s">
        <v>1637</v>
      </c>
      <c r="J18630" t="s">
        <v>168</v>
      </c>
      <c r="K18630" t="s">
        <v>21</v>
      </c>
      <c r="L18630" t="s">
        <v>21</v>
      </c>
      <c r="M18630" t="s">
        <v>175</v>
      </c>
      <c r="N18630" t="s">
        <v>19</v>
      </c>
      <c r="O18630" t="s">
        <v>27</v>
      </c>
      <c r="P18630" t="s">
        <v>876</v>
      </c>
      <c r="Q18630" t="s">
        <v>876</v>
      </c>
      <c r="R18630" t="s">
        <v>1372</v>
      </c>
      <c r="S18630" t="s">
        <v>1375</v>
      </c>
      <c r="T18630" s="1">
        <v>144</v>
      </c>
      <c r="U18630" s="1">
        <v>336</v>
      </c>
      <c r="V18630" s="1">
        <v>130</v>
      </c>
      <c r="W18630" s="1">
        <v>610</v>
      </c>
      <c r="X18630" s="1">
        <v>610</v>
      </c>
      <c r="Y18630">
        <v>610</v>
      </c>
      <c r="Z18630" s="1">
        <v>1008</v>
      </c>
      <c r="AA18630">
        <v>191</v>
      </c>
      <c r="AB18630">
        <v>2506</v>
      </c>
    </row>
    <row r="18631" spans="1:28" hidden="1" x14ac:dyDescent="0.3">
      <c r="A18631" t="s">
        <v>1</v>
      </c>
      <c r="B18631" t="s">
        <v>1512</v>
      </c>
      <c r="C18631" t="s">
        <v>1694</v>
      </c>
      <c r="D18631" t="s">
        <v>513</v>
      </c>
      <c r="E18631" t="s">
        <v>1642</v>
      </c>
      <c r="F18631" t="s">
        <v>102</v>
      </c>
      <c r="G18631" t="s">
        <v>1644</v>
      </c>
      <c r="H18631" t="s">
        <v>540</v>
      </c>
      <c r="I18631" t="s">
        <v>1637</v>
      </c>
      <c r="J18631" t="s">
        <v>168</v>
      </c>
      <c r="K18631" t="s">
        <v>21</v>
      </c>
      <c r="L18631" t="s">
        <v>21</v>
      </c>
      <c r="M18631" t="s">
        <v>175</v>
      </c>
      <c r="N18631" t="s">
        <v>19</v>
      </c>
      <c r="O18631" t="s">
        <v>27</v>
      </c>
      <c r="P18631" t="s">
        <v>887</v>
      </c>
      <c r="Q18631" t="s">
        <v>887</v>
      </c>
      <c r="R18631" t="s">
        <v>1372</v>
      </c>
      <c r="S18631" t="s">
        <v>1375</v>
      </c>
      <c r="T18631" s="1">
        <v>121</v>
      </c>
      <c r="U18631" s="1">
        <v>145</v>
      </c>
      <c r="V18631" s="1">
        <v>148</v>
      </c>
      <c r="W18631" s="1">
        <v>141</v>
      </c>
      <c r="X18631" s="1">
        <v>141</v>
      </c>
      <c r="Y18631">
        <v>141</v>
      </c>
      <c r="Z18631" s="1">
        <v>22</v>
      </c>
      <c r="AA18631">
        <v>22</v>
      </c>
      <c r="AB18631">
        <v>22</v>
      </c>
    </row>
    <row r="18632" spans="1:28" hidden="1" x14ac:dyDescent="0.3">
      <c r="A18632" t="s">
        <v>1</v>
      </c>
      <c r="B18632" t="s">
        <v>1512</v>
      </c>
      <c r="C18632" t="s">
        <v>1694</v>
      </c>
      <c r="D18632" t="s">
        <v>513</v>
      </c>
      <c r="E18632" t="s">
        <v>1642</v>
      </c>
      <c r="F18632" t="s">
        <v>102</v>
      </c>
      <c r="G18632" t="s">
        <v>1644</v>
      </c>
      <c r="H18632" t="s">
        <v>540</v>
      </c>
      <c r="I18632" t="s">
        <v>1637</v>
      </c>
      <c r="J18632" t="s">
        <v>168</v>
      </c>
      <c r="K18632" t="s">
        <v>21</v>
      </c>
      <c r="L18632" t="s">
        <v>21</v>
      </c>
      <c r="M18632" t="s">
        <v>175</v>
      </c>
      <c r="N18632" t="s">
        <v>19</v>
      </c>
      <c r="O18632" t="s">
        <v>27</v>
      </c>
      <c r="P18632" t="s">
        <v>888</v>
      </c>
      <c r="Q18632" t="s">
        <v>888</v>
      </c>
      <c r="R18632" t="s">
        <v>1372</v>
      </c>
      <c r="S18632" t="s">
        <v>1375</v>
      </c>
      <c r="T18632" s="1">
        <v>0</v>
      </c>
      <c r="U18632" s="1">
        <v>0</v>
      </c>
      <c r="V18632" s="1">
        <v>0</v>
      </c>
      <c r="W18632" s="1">
        <v>2</v>
      </c>
      <c r="X18632" s="1">
        <v>2</v>
      </c>
      <c r="Y18632">
        <v>2</v>
      </c>
      <c r="Z18632" s="1">
        <v>2</v>
      </c>
      <c r="AA18632">
        <v>3</v>
      </c>
      <c r="AB18632">
        <v>4</v>
      </c>
    </row>
    <row r="18633" spans="1:28" hidden="1" x14ac:dyDescent="0.3">
      <c r="A18633" t="s">
        <v>1</v>
      </c>
      <c r="B18633" t="s">
        <v>1512</v>
      </c>
      <c r="C18633" t="s">
        <v>1694</v>
      </c>
      <c r="D18633" t="s">
        <v>513</v>
      </c>
      <c r="E18633" t="s">
        <v>1642</v>
      </c>
      <c r="F18633" t="s">
        <v>102</v>
      </c>
      <c r="G18633" t="s">
        <v>1644</v>
      </c>
      <c r="H18633" t="s">
        <v>540</v>
      </c>
      <c r="I18633" t="s">
        <v>1637</v>
      </c>
      <c r="J18633" t="s">
        <v>168</v>
      </c>
      <c r="K18633" t="s">
        <v>21</v>
      </c>
      <c r="L18633" t="s">
        <v>21</v>
      </c>
      <c r="M18633" t="s">
        <v>175</v>
      </c>
      <c r="N18633" t="s">
        <v>19</v>
      </c>
      <c r="O18633" t="s">
        <v>27</v>
      </c>
      <c r="P18633" t="s">
        <v>889</v>
      </c>
      <c r="Q18633" t="s">
        <v>889</v>
      </c>
      <c r="R18633" t="s">
        <v>1372</v>
      </c>
      <c r="S18633" t="s">
        <v>1375</v>
      </c>
      <c r="T18633" s="1">
        <v>1275</v>
      </c>
      <c r="U18633" s="1">
        <v>1365</v>
      </c>
      <c r="V18633" s="1">
        <v>854</v>
      </c>
      <c r="W18633" s="1">
        <v>1306</v>
      </c>
      <c r="X18633" s="1">
        <v>1306</v>
      </c>
      <c r="Y18633">
        <v>1306</v>
      </c>
      <c r="Z18633" s="1">
        <v>1119</v>
      </c>
      <c r="AA18633">
        <v>1164</v>
      </c>
      <c r="AB18633">
        <v>1248</v>
      </c>
    </row>
    <row r="18634" spans="1:28" hidden="1" x14ac:dyDescent="0.3">
      <c r="A18634" t="s">
        <v>1</v>
      </c>
      <c r="B18634" t="s">
        <v>1512</v>
      </c>
      <c r="C18634" t="s">
        <v>1694</v>
      </c>
      <c r="D18634" t="s">
        <v>513</v>
      </c>
      <c r="E18634" t="s">
        <v>1642</v>
      </c>
      <c r="F18634" t="s">
        <v>102</v>
      </c>
      <c r="G18634" t="s">
        <v>1644</v>
      </c>
      <c r="H18634" t="s">
        <v>540</v>
      </c>
      <c r="I18634" t="s">
        <v>1637</v>
      </c>
      <c r="J18634" t="s">
        <v>168</v>
      </c>
      <c r="K18634" t="s">
        <v>21</v>
      </c>
      <c r="L18634" t="s">
        <v>21</v>
      </c>
      <c r="M18634" t="s">
        <v>175</v>
      </c>
      <c r="N18634" t="s">
        <v>19</v>
      </c>
      <c r="O18634" t="s">
        <v>27</v>
      </c>
      <c r="P18634" t="s">
        <v>910</v>
      </c>
      <c r="Q18634" t="s">
        <v>910</v>
      </c>
      <c r="R18634" t="s">
        <v>1372</v>
      </c>
      <c r="S18634" t="s">
        <v>1375</v>
      </c>
      <c r="T18634" s="1">
        <v>238</v>
      </c>
      <c r="U18634" s="1">
        <v>487</v>
      </c>
      <c r="V18634" s="1">
        <v>124</v>
      </c>
      <c r="W18634" s="1">
        <v>550</v>
      </c>
      <c r="X18634" s="1">
        <v>550</v>
      </c>
      <c r="Y18634">
        <v>550</v>
      </c>
      <c r="Z18634" s="1">
        <v>30</v>
      </c>
      <c r="AA18634">
        <v>34</v>
      </c>
      <c r="AB18634">
        <v>39</v>
      </c>
    </row>
    <row r="18635" spans="1:28" hidden="1" x14ac:dyDescent="0.3">
      <c r="A18635" t="s">
        <v>1</v>
      </c>
      <c r="B18635" t="s">
        <v>1512</v>
      </c>
      <c r="C18635" t="s">
        <v>1694</v>
      </c>
      <c r="D18635" t="s">
        <v>513</v>
      </c>
      <c r="E18635" t="s">
        <v>1642</v>
      </c>
      <c r="F18635" t="s">
        <v>102</v>
      </c>
      <c r="G18635" t="s">
        <v>1644</v>
      </c>
      <c r="H18635" t="s">
        <v>540</v>
      </c>
      <c r="I18635" t="s">
        <v>1637</v>
      </c>
      <c r="J18635" t="s">
        <v>168</v>
      </c>
      <c r="K18635" t="s">
        <v>21</v>
      </c>
      <c r="L18635" t="s">
        <v>21</v>
      </c>
      <c r="M18635" t="s">
        <v>175</v>
      </c>
      <c r="N18635" t="s">
        <v>19</v>
      </c>
      <c r="O18635" t="s">
        <v>27</v>
      </c>
      <c r="P18635" t="s">
        <v>911</v>
      </c>
      <c r="Q18635" t="s">
        <v>911</v>
      </c>
      <c r="R18635" t="s">
        <v>1372</v>
      </c>
      <c r="S18635" t="s">
        <v>1375</v>
      </c>
      <c r="T18635" s="1">
        <v>442</v>
      </c>
      <c r="U18635" s="1">
        <v>299</v>
      </c>
      <c r="V18635" s="1">
        <v>339</v>
      </c>
      <c r="W18635" s="1">
        <v>294</v>
      </c>
      <c r="X18635" s="1">
        <v>294</v>
      </c>
      <c r="Y18635">
        <v>294</v>
      </c>
      <c r="Z18635" s="1">
        <v>378</v>
      </c>
      <c r="AA18635">
        <v>347</v>
      </c>
      <c r="AB18635">
        <v>430</v>
      </c>
    </row>
    <row r="18636" spans="1:28" hidden="1" x14ac:dyDescent="0.3">
      <c r="A18636" t="s">
        <v>1</v>
      </c>
      <c r="B18636" t="s">
        <v>1512</v>
      </c>
      <c r="C18636" t="s">
        <v>1694</v>
      </c>
      <c r="D18636" t="s">
        <v>513</v>
      </c>
      <c r="E18636" t="s">
        <v>1642</v>
      </c>
      <c r="F18636" t="s">
        <v>102</v>
      </c>
      <c r="G18636" t="s">
        <v>1644</v>
      </c>
      <c r="H18636" t="s">
        <v>540</v>
      </c>
      <c r="I18636" t="s">
        <v>1637</v>
      </c>
      <c r="J18636" t="s">
        <v>168</v>
      </c>
      <c r="K18636" t="s">
        <v>21</v>
      </c>
      <c r="L18636" t="s">
        <v>21</v>
      </c>
      <c r="M18636" t="s">
        <v>175</v>
      </c>
      <c r="N18636" t="s">
        <v>19</v>
      </c>
      <c r="O18636" t="s">
        <v>27</v>
      </c>
      <c r="P18636" t="s">
        <v>895</v>
      </c>
      <c r="Q18636" t="s">
        <v>895</v>
      </c>
      <c r="R18636" t="s">
        <v>1372</v>
      </c>
      <c r="S18636" t="s">
        <v>1375</v>
      </c>
      <c r="T18636" s="1">
        <v>53</v>
      </c>
      <c r="U18636" s="1">
        <v>91</v>
      </c>
      <c r="V18636" s="1">
        <v>90</v>
      </c>
      <c r="W18636" s="1">
        <v>253</v>
      </c>
      <c r="X18636" s="1">
        <v>253</v>
      </c>
      <c r="Y18636">
        <v>253</v>
      </c>
      <c r="Z18636" s="1">
        <v>46</v>
      </c>
      <c r="AA18636">
        <v>52</v>
      </c>
      <c r="AB18636">
        <v>55</v>
      </c>
    </row>
    <row r="18637" spans="1:28" hidden="1" x14ac:dyDescent="0.3">
      <c r="A18637" t="s">
        <v>1</v>
      </c>
      <c r="B18637" t="s">
        <v>1512</v>
      </c>
      <c r="C18637" t="s">
        <v>1694</v>
      </c>
      <c r="D18637" t="s">
        <v>513</v>
      </c>
      <c r="E18637" t="s">
        <v>1642</v>
      </c>
      <c r="F18637" t="s">
        <v>102</v>
      </c>
      <c r="G18637" t="s">
        <v>1644</v>
      </c>
      <c r="H18637" t="s">
        <v>540</v>
      </c>
      <c r="I18637" t="s">
        <v>1637</v>
      </c>
      <c r="J18637" t="s">
        <v>168</v>
      </c>
      <c r="K18637" t="s">
        <v>21</v>
      </c>
      <c r="L18637" t="s">
        <v>21</v>
      </c>
      <c r="M18637" t="s">
        <v>175</v>
      </c>
      <c r="N18637" t="s">
        <v>19</v>
      </c>
      <c r="O18637" t="s">
        <v>27</v>
      </c>
      <c r="P18637" t="s">
        <v>898</v>
      </c>
      <c r="Q18637" t="s">
        <v>898</v>
      </c>
      <c r="R18637" t="s">
        <v>1372</v>
      </c>
      <c r="S18637" t="s">
        <v>1375</v>
      </c>
      <c r="T18637" s="1">
        <v>413</v>
      </c>
      <c r="U18637" s="1">
        <v>2249</v>
      </c>
      <c r="V18637" s="1">
        <v>1269</v>
      </c>
      <c r="W18637" s="1">
        <v>894</v>
      </c>
      <c r="X18637" s="1">
        <v>894</v>
      </c>
      <c r="Y18637">
        <v>894</v>
      </c>
      <c r="Z18637" s="1">
        <v>818</v>
      </c>
      <c r="AA18637">
        <v>809</v>
      </c>
      <c r="AB18637">
        <v>619</v>
      </c>
    </row>
    <row r="18638" spans="1:28" hidden="1" x14ac:dyDescent="0.3">
      <c r="A18638" t="s">
        <v>1</v>
      </c>
      <c r="B18638" t="s">
        <v>1512</v>
      </c>
      <c r="C18638" t="s">
        <v>1694</v>
      </c>
      <c r="D18638" t="s">
        <v>513</v>
      </c>
      <c r="E18638" t="s">
        <v>1642</v>
      </c>
      <c r="F18638" t="s">
        <v>102</v>
      </c>
      <c r="G18638" t="s">
        <v>1644</v>
      </c>
      <c r="H18638" t="s">
        <v>540</v>
      </c>
      <c r="I18638" t="s">
        <v>1637</v>
      </c>
      <c r="J18638" t="s">
        <v>168</v>
      </c>
      <c r="K18638" t="s">
        <v>21</v>
      </c>
      <c r="L18638" t="s">
        <v>21</v>
      </c>
      <c r="M18638" t="s">
        <v>175</v>
      </c>
      <c r="N18638" t="s">
        <v>19</v>
      </c>
      <c r="O18638" t="s">
        <v>27</v>
      </c>
      <c r="P18638" t="s">
        <v>899</v>
      </c>
      <c r="Q18638" t="s">
        <v>899</v>
      </c>
      <c r="R18638" t="s">
        <v>1372</v>
      </c>
      <c r="S18638" t="s">
        <v>1375</v>
      </c>
      <c r="T18638" s="1">
        <v>296</v>
      </c>
      <c r="U18638" s="1">
        <v>294</v>
      </c>
      <c r="V18638" s="1">
        <v>186</v>
      </c>
      <c r="W18638" s="1">
        <v>1213</v>
      </c>
      <c r="X18638" s="1">
        <v>1213</v>
      </c>
      <c r="Y18638">
        <v>1213</v>
      </c>
      <c r="Z18638" s="1">
        <v>245</v>
      </c>
      <c r="AA18638">
        <v>259</v>
      </c>
      <c r="AB18638">
        <v>294</v>
      </c>
    </row>
    <row r="18639" spans="1:28" hidden="1" x14ac:dyDescent="0.3">
      <c r="A18639" t="s">
        <v>1</v>
      </c>
      <c r="B18639" t="s">
        <v>1512</v>
      </c>
      <c r="C18639" t="s">
        <v>1694</v>
      </c>
      <c r="D18639" t="s">
        <v>513</v>
      </c>
      <c r="E18639" t="s">
        <v>1642</v>
      </c>
      <c r="F18639" t="s">
        <v>102</v>
      </c>
      <c r="G18639" t="s">
        <v>1644</v>
      </c>
      <c r="H18639" t="s">
        <v>540</v>
      </c>
      <c r="I18639" t="s">
        <v>1637</v>
      </c>
      <c r="J18639" t="s">
        <v>168</v>
      </c>
      <c r="K18639" t="s">
        <v>21</v>
      </c>
      <c r="L18639" t="s">
        <v>21</v>
      </c>
      <c r="M18639" t="s">
        <v>175</v>
      </c>
      <c r="N18639" t="s">
        <v>19</v>
      </c>
      <c r="O18639" t="s">
        <v>27</v>
      </c>
      <c r="P18639" t="s">
        <v>903</v>
      </c>
      <c r="Q18639" t="s">
        <v>903</v>
      </c>
      <c r="R18639" t="s">
        <v>1372</v>
      </c>
      <c r="S18639" t="s">
        <v>1375</v>
      </c>
      <c r="T18639" s="1">
        <v>21</v>
      </c>
      <c r="U18639" s="1">
        <v>6</v>
      </c>
      <c r="V18639" s="1">
        <v>3</v>
      </c>
      <c r="W18639" s="1">
        <v>253</v>
      </c>
      <c r="X18639" s="1">
        <v>253</v>
      </c>
      <c r="Y18639">
        <v>253</v>
      </c>
      <c r="Z18639" s="1">
        <v>11</v>
      </c>
      <c r="AA18639">
        <v>12</v>
      </c>
      <c r="AB18639">
        <v>13</v>
      </c>
    </row>
    <row r="18640" spans="1:28" hidden="1" x14ac:dyDescent="0.3">
      <c r="A18640" t="s">
        <v>1</v>
      </c>
      <c r="B18640" t="s">
        <v>1512</v>
      </c>
      <c r="C18640" t="s">
        <v>1694</v>
      </c>
      <c r="D18640" t="s">
        <v>513</v>
      </c>
      <c r="E18640" t="s">
        <v>1642</v>
      </c>
      <c r="F18640" t="s">
        <v>102</v>
      </c>
      <c r="G18640" t="s">
        <v>1644</v>
      </c>
      <c r="H18640" t="s">
        <v>540</v>
      </c>
      <c r="I18640" t="s">
        <v>1637</v>
      </c>
      <c r="J18640" t="s">
        <v>168</v>
      </c>
      <c r="K18640" t="s">
        <v>21</v>
      </c>
      <c r="L18640" t="s">
        <v>21</v>
      </c>
      <c r="M18640" t="s">
        <v>175</v>
      </c>
      <c r="N18640" t="s">
        <v>19</v>
      </c>
      <c r="O18640" t="s">
        <v>27</v>
      </c>
      <c r="P18640" t="s">
        <v>917</v>
      </c>
      <c r="Q18640" t="s">
        <v>917</v>
      </c>
      <c r="R18640" t="s">
        <v>1372</v>
      </c>
      <c r="S18640" t="s">
        <v>1375</v>
      </c>
      <c r="T18640" s="1">
        <v>59</v>
      </c>
      <c r="U18640" s="1">
        <v>27</v>
      </c>
      <c r="V18640" s="1">
        <v>35</v>
      </c>
      <c r="W18640" s="1">
        <v>0</v>
      </c>
      <c r="X18640" s="1">
        <v>0</v>
      </c>
      <c r="Y18640">
        <v>0</v>
      </c>
      <c r="Z18640" s="1">
        <v>37</v>
      </c>
      <c r="AA18640">
        <v>42</v>
      </c>
      <c r="AB18640">
        <v>49</v>
      </c>
    </row>
    <row r="18641" spans="1:28" hidden="1" x14ac:dyDescent="0.3">
      <c r="A18641" t="s">
        <v>1</v>
      </c>
      <c r="B18641" t="s">
        <v>1512</v>
      </c>
      <c r="C18641" t="s">
        <v>1694</v>
      </c>
      <c r="D18641" t="s">
        <v>513</v>
      </c>
      <c r="E18641" t="s">
        <v>1642</v>
      </c>
      <c r="F18641" t="s">
        <v>102</v>
      </c>
      <c r="G18641" t="s">
        <v>1644</v>
      </c>
      <c r="H18641" t="s">
        <v>540</v>
      </c>
      <c r="I18641" t="s">
        <v>1637</v>
      </c>
      <c r="J18641" t="s">
        <v>168</v>
      </c>
      <c r="K18641" t="s">
        <v>21</v>
      </c>
      <c r="L18641" t="s">
        <v>21</v>
      </c>
      <c r="M18641" t="s">
        <v>175</v>
      </c>
      <c r="N18641" t="s">
        <v>19</v>
      </c>
      <c r="O18641" t="s">
        <v>27</v>
      </c>
      <c r="P18641" t="s">
        <v>900</v>
      </c>
      <c r="Q18641" t="s">
        <v>900</v>
      </c>
      <c r="R18641" t="s">
        <v>1372</v>
      </c>
      <c r="S18641" t="s">
        <v>1375</v>
      </c>
      <c r="T18641" s="1">
        <v>12</v>
      </c>
      <c r="U18641" s="1">
        <v>0</v>
      </c>
      <c r="V18641" s="1">
        <v>0</v>
      </c>
      <c r="W18641" s="1">
        <v>58</v>
      </c>
      <c r="X18641" s="1">
        <v>58</v>
      </c>
      <c r="Y18641">
        <v>58</v>
      </c>
      <c r="Z18641" s="1">
        <v>6</v>
      </c>
      <c r="AA18641">
        <v>8</v>
      </c>
      <c r="AB18641">
        <v>3</v>
      </c>
    </row>
    <row r="18642" spans="1:28" hidden="1" x14ac:dyDescent="0.3">
      <c r="A18642" t="s">
        <v>1</v>
      </c>
      <c r="B18642" t="s">
        <v>1512</v>
      </c>
      <c r="C18642" t="s">
        <v>1694</v>
      </c>
      <c r="D18642" t="s">
        <v>513</v>
      </c>
      <c r="E18642" t="s">
        <v>1642</v>
      </c>
      <c r="F18642" t="s">
        <v>102</v>
      </c>
      <c r="G18642" t="s">
        <v>1644</v>
      </c>
      <c r="H18642" t="s">
        <v>540</v>
      </c>
      <c r="I18642" t="s">
        <v>1637</v>
      </c>
      <c r="J18642" t="s">
        <v>168</v>
      </c>
      <c r="K18642" t="s">
        <v>21</v>
      </c>
      <c r="L18642" t="s">
        <v>21</v>
      </c>
      <c r="M18642" t="s">
        <v>175</v>
      </c>
      <c r="N18642" t="s">
        <v>19</v>
      </c>
      <c r="O18642" t="s">
        <v>27</v>
      </c>
      <c r="P18642" t="s">
        <v>865</v>
      </c>
      <c r="Q18642" t="s">
        <v>865</v>
      </c>
      <c r="R18642" t="s">
        <v>1372</v>
      </c>
      <c r="S18642" t="s">
        <v>1375</v>
      </c>
      <c r="T18642" s="1">
        <v>1324</v>
      </c>
      <c r="U18642" s="1">
        <v>1588</v>
      </c>
      <c r="V18642" s="1">
        <v>1432</v>
      </c>
      <c r="W18642" s="1">
        <v>2723</v>
      </c>
      <c r="X18642" s="1">
        <v>2723</v>
      </c>
      <c r="Y18642">
        <v>2723</v>
      </c>
      <c r="Z18642" s="1">
        <v>879</v>
      </c>
      <c r="AA18642">
        <v>1030</v>
      </c>
      <c r="AB18642">
        <v>1244</v>
      </c>
    </row>
    <row r="18643" spans="1:28" hidden="1" x14ac:dyDescent="0.3">
      <c r="A18643" t="s">
        <v>1</v>
      </c>
      <c r="B18643" t="s">
        <v>1512</v>
      </c>
      <c r="C18643" t="s">
        <v>1694</v>
      </c>
      <c r="D18643" t="s">
        <v>513</v>
      </c>
      <c r="E18643" t="s">
        <v>1642</v>
      </c>
      <c r="F18643" t="s">
        <v>102</v>
      </c>
      <c r="G18643" t="s">
        <v>1644</v>
      </c>
      <c r="H18643" t="s">
        <v>540</v>
      </c>
      <c r="I18643" t="s">
        <v>1637</v>
      </c>
      <c r="J18643" t="s">
        <v>168</v>
      </c>
      <c r="K18643" t="s">
        <v>21</v>
      </c>
      <c r="L18643" t="s">
        <v>21</v>
      </c>
      <c r="M18643" t="s">
        <v>175</v>
      </c>
      <c r="N18643" t="s">
        <v>19</v>
      </c>
      <c r="O18643" t="s">
        <v>27</v>
      </c>
      <c r="P18643" t="s">
        <v>866</v>
      </c>
      <c r="Q18643" t="s">
        <v>866</v>
      </c>
      <c r="R18643" t="s">
        <v>1372</v>
      </c>
      <c r="S18643" t="s">
        <v>1375</v>
      </c>
      <c r="T18643" s="1">
        <v>479</v>
      </c>
      <c r="U18643" s="1">
        <v>334</v>
      </c>
      <c r="V18643" s="1">
        <v>542</v>
      </c>
      <c r="W18643" s="1">
        <v>827</v>
      </c>
      <c r="X18643" s="1">
        <v>827</v>
      </c>
      <c r="Y18643">
        <v>827</v>
      </c>
      <c r="Z18643" s="1">
        <v>477</v>
      </c>
      <c r="AA18643">
        <v>506</v>
      </c>
      <c r="AB18643">
        <v>476</v>
      </c>
    </row>
    <row r="18644" spans="1:28" hidden="1" x14ac:dyDescent="0.3">
      <c r="A18644" t="s">
        <v>1</v>
      </c>
      <c r="B18644" t="s">
        <v>1512</v>
      </c>
      <c r="C18644" t="s">
        <v>1694</v>
      </c>
      <c r="D18644" t="s">
        <v>513</v>
      </c>
      <c r="E18644" t="s">
        <v>1642</v>
      </c>
      <c r="F18644" t="s">
        <v>102</v>
      </c>
      <c r="G18644" t="s">
        <v>1644</v>
      </c>
      <c r="H18644" t="s">
        <v>540</v>
      </c>
      <c r="I18644" t="s">
        <v>1637</v>
      </c>
      <c r="J18644" t="s">
        <v>168</v>
      </c>
      <c r="K18644" t="s">
        <v>21</v>
      </c>
      <c r="L18644" t="s">
        <v>21</v>
      </c>
      <c r="M18644" t="s">
        <v>175</v>
      </c>
      <c r="N18644" t="s">
        <v>19</v>
      </c>
      <c r="O18644" t="s">
        <v>27</v>
      </c>
      <c r="P18644" t="s">
        <v>877</v>
      </c>
      <c r="Q18644" t="s">
        <v>877</v>
      </c>
      <c r="R18644" t="s">
        <v>1372</v>
      </c>
      <c r="S18644" t="s">
        <v>1375</v>
      </c>
      <c r="T18644" s="1">
        <v>0</v>
      </c>
      <c r="U18644" s="1">
        <v>0</v>
      </c>
      <c r="V18644" s="1">
        <v>2</v>
      </c>
      <c r="W18644" s="1">
        <v>32</v>
      </c>
      <c r="X18644" s="1">
        <v>32</v>
      </c>
      <c r="Y18644">
        <v>32</v>
      </c>
      <c r="Z18644" s="1">
        <v>0</v>
      </c>
      <c r="AA18644">
        <v>0</v>
      </c>
      <c r="AB18644">
        <v>0</v>
      </c>
    </row>
    <row r="18645" spans="1:28" hidden="1" x14ac:dyDescent="0.3">
      <c r="A18645" t="s">
        <v>1</v>
      </c>
      <c r="B18645" t="s">
        <v>1512</v>
      </c>
      <c r="C18645" t="s">
        <v>1694</v>
      </c>
      <c r="D18645" t="s">
        <v>513</v>
      </c>
      <c r="E18645" t="s">
        <v>1642</v>
      </c>
      <c r="F18645" t="s">
        <v>102</v>
      </c>
      <c r="G18645" t="s">
        <v>1644</v>
      </c>
      <c r="H18645" t="s">
        <v>540</v>
      </c>
      <c r="I18645" t="s">
        <v>1637</v>
      </c>
      <c r="J18645" t="s">
        <v>168</v>
      </c>
      <c r="K18645" t="s">
        <v>21</v>
      </c>
      <c r="L18645" t="s">
        <v>21</v>
      </c>
      <c r="M18645" t="s">
        <v>175</v>
      </c>
      <c r="N18645" t="s">
        <v>19</v>
      </c>
      <c r="O18645" t="s">
        <v>27</v>
      </c>
      <c r="P18645" t="s">
        <v>867</v>
      </c>
      <c r="Q18645" t="s">
        <v>867</v>
      </c>
      <c r="R18645" t="s">
        <v>1372</v>
      </c>
      <c r="S18645" t="s">
        <v>1375</v>
      </c>
      <c r="T18645" s="1">
        <v>419</v>
      </c>
      <c r="U18645" s="1">
        <v>752</v>
      </c>
      <c r="V18645" s="1">
        <v>408</v>
      </c>
      <c r="W18645" s="1">
        <v>9</v>
      </c>
      <c r="X18645" s="1">
        <v>9</v>
      </c>
      <c r="Y18645">
        <v>9</v>
      </c>
      <c r="Z18645" s="1">
        <v>140</v>
      </c>
      <c r="AA18645">
        <v>148</v>
      </c>
      <c r="AB18645">
        <v>153</v>
      </c>
    </row>
    <row r="18646" spans="1:28" hidden="1" x14ac:dyDescent="0.3">
      <c r="A18646" t="s">
        <v>1</v>
      </c>
      <c r="B18646" t="s">
        <v>1512</v>
      </c>
      <c r="C18646" t="s">
        <v>1694</v>
      </c>
      <c r="D18646" t="s">
        <v>513</v>
      </c>
      <c r="E18646" t="s">
        <v>1642</v>
      </c>
      <c r="F18646" t="s">
        <v>102</v>
      </c>
      <c r="G18646" t="s">
        <v>1644</v>
      </c>
      <c r="H18646" t="s">
        <v>540</v>
      </c>
      <c r="I18646" t="s">
        <v>1637</v>
      </c>
      <c r="J18646" t="s">
        <v>168</v>
      </c>
      <c r="K18646" t="s">
        <v>21</v>
      </c>
      <c r="L18646" t="s">
        <v>21</v>
      </c>
      <c r="M18646" t="s">
        <v>175</v>
      </c>
      <c r="N18646" t="s">
        <v>19</v>
      </c>
      <c r="O18646" t="s">
        <v>27</v>
      </c>
      <c r="P18646" t="s">
        <v>868</v>
      </c>
      <c r="Q18646" t="s">
        <v>868</v>
      </c>
      <c r="R18646" t="s">
        <v>1372</v>
      </c>
      <c r="S18646" t="s">
        <v>1375</v>
      </c>
      <c r="T18646" s="1">
        <v>5484</v>
      </c>
      <c r="U18646" s="1">
        <v>13778</v>
      </c>
      <c r="V18646" s="1">
        <v>16350</v>
      </c>
      <c r="W18646" s="1">
        <v>1923</v>
      </c>
      <c r="X18646" s="1">
        <v>1923</v>
      </c>
      <c r="Y18646">
        <v>1923</v>
      </c>
      <c r="Z18646" s="1">
        <v>5168</v>
      </c>
      <c r="AA18646">
        <v>5366</v>
      </c>
      <c r="AB18646">
        <v>5011</v>
      </c>
    </row>
    <row r="18647" spans="1:28" hidden="1" x14ac:dyDescent="0.3">
      <c r="A18647" t="s">
        <v>1</v>
      </c>
      <c r="B18647" t="s">
        <v>1512</v>
      </c>
      <c r="C18647" t="s">
        <v>1694</v>
      </c>
      <c r="D18647" t="s">
        <v>513</v>
      </c>
      <c r="E18647" t="s">
        <v>1642</v>
      </c>
      <c r="F18647" t="s">
        <v>102</v>
      </c>
      <c r="G18647" t="s">
        <v>1644</v>
      </c>
      <c r="H18647" t="s">
        <v>540</v>
      </c>
      <c r="I18647" t="s">
        <v>1637</v>
      </c>
      <c r="J18647" t="s">
        <v>168</v>
      </c>
      <c r="K18647" t="s">
        <v>21</v>
      </c>
      <c r="L18647" t="s">
        <v>21</v>
      </c>
      <c r="M18647" t="s">
        <v>175</v>
      </c>
      <c r="N18647" t="s">
        <v>19</v>
      </c>
      <c r="O18647" t="s">
        <v>27</v>
      </c>
      <c r="P18647" t="s">
        <v>869</v>
      </c>
      <c r="Q18647" t="s">
        <v>869</v>
      </c>
      <c r="R18647" t="s">
        <v>1372</v>
      </c>
      <c r="S18647" t="s">
        <v>1375</v>
      </c>
      <c r="T18647" s="1">
        <v>8</v>
      </c>
      <c r="U18647" s="1">
        <v>1</v>
      </c>
      <c r="V18647" s="1">
        <v>331</v>
      </c>
      <c r="W18647" s="1">
        <v>502</v>
      </c>
      <c r="X18647" s="1">
        <v>502</v>
      </c>
      <c r="Y18647">
        <v>502</v>
      </c>
      <c r="Z18647" s="1">
        <v>127</v>
      </c>
      <c r="AA18647">
        <v>141</v>
      </c>
      <c r="AB18647">
        <v>155</v>
      </c>
    </row>
    <row r="18648" spans="1:28" hidden="1" x14ac:dyDescent="0.3">
      <c r="A18648" t="s">
        <v>1</v>
      </c>
      <c r="B18648" t="s">
        <v>1512</v>
      </c>
      <c r="C18648" t="s">
        <v>1694</v>
      </c>
      <c r="D18648" t="s">
        <v>513</v>
      </c>
      <c r="E18648" t="s">
        <v>1642</v>
      </c>
      <c r="F18648" t="s">
        <v>102</v>
      </c>
      <c r="G18648" t="s">
        <v>1644</v>
      </c>
      <c r="H18648" t="s">
        <v>540</v>
      </c>
      <c r="I18648" t="s">
        <v>1637</v>
      </c>
      <c r="J18648" t="s">
        <v>168</v>
      </c>
      <c r="K18648" t="s">
        <v>21</v>
      </c>
      <c r="L18648" t="s">
        <v>21</v>
      </c>
      <c r="M18648" t="s">
        <v>175</v>
      </c>
      <c r="N18648" t="s">
        <v>19</v>
      </c>
      <c r="O18648" t="s">
        <v>27</v>
      </c>
      <c r="P18648" t="s">
        <v>870</v>
      </c>
      <c r="Q18648" t="s">
        <v>870</v>
      </c>
      <c r="R18648" t="s">
        <v>1372</v>
      </c>
      <c r="S18648" t="s">
        <v>1375</v>
      </c>
      <c r="T18648" s="1">
        <v>113</v>
      </c>
      <c r="U18648" s="1">
        <v>759</v>
      </c>
      <c r="V18648" s="1">
        <v>532</v>
      </c>
      <c r="W18648" s="1">
        <v>214</v>
      </c>
      <c r="X18648" s="1">
        <v>214</v>
      </c>
      <c r="Y18648">
        <v>214</v>
      </c>
      <c r="Z18648" s="1">
        <v>103</v>
      </c>
      <c r="AA18648">
        <v>106</v>
      </c>
      <c r="AB18648">
        <v>110</v>
      </c>
    </row>
    <row r="18649" spans="1:28" hidden="1" x14ac:dyDescent="0.3">
      <c r="A18649" t="s">
        <v>1</v>
      </c>
      <c r="B18649" t="s">
        <v>1512</v>
      </c>
      <c r="C18649" t="s">
        <v>1694</v>
      </c>
      <c r="D18649" t="s">
        <v>513</v>
      </c>
      <c r="E18649" t="s">
        <v>1642</v>
      </c>
      <c r="F18649" t="s">
        <v>102</v>
      </c>
      <c r="G18649" t="s">
        <v>1644</v>
      </c>
      <c r="H18649" t="s">
        <v>540</v>
      </c>
      <c r="I18649" t="s">
        <v>1637</v>
      </c>
      <c r="J18649" t="s">
        <v>168</v>
      </c>
      <c r="K18649" t="s">
        <v>21</v>
      </c>
      <c r="L18649" t="s">
        <v>21</v>
      </c>
      <c r="M18649" t="s">
        <v>175</v>
      </c>
      <c r="N18649" t="s">
        <v>19</v>
      </c>
      <c r="O18649" t="s">
        <v>27</v>
      </c>
      <c r="P18649" t="s">
        <v>871</v>
      </c>
      <c r="Q18649" t="s">
        <v>871</v>
      </c>
      <c r="R18649" t="s">
        <v>1372</v>
      </c>
      <c r="S18649" t="s">
        <v>1375</v>
      </c>
      <c r="T18649" s="1">
        <v>0</v>
      </c>
      <c r="U18649" s="1">
        <v>0</v>
      </c>
      <c r="V18649" s="1">
        <v>0</v>
      </c>
      <c r="W18649" s="1">
        <v>0</v>
      </c>
      <c r="X18649" s="1">
        <v>0</v>
      </c>
      <c r="Y18649">
        <v>0</v>
      </c>
      <c r="Z18649" s="1">
        <v>59</v>
      </c>
      <c r="AA18649">
        <v>50</v>
      </c>
      <c r="AB18649">
        <v>50</v>
      </c>
    </row>
    <row r="18650" spans="1:28" hidden="1" x14ac:dyDescent="0.3">
      <c r="A18650" t="s">
        <v>1</v>
      </c>
      <c r="B18650" t="s">
        <v>1512</v>
      </c>
      <c r="C18650" t="s">
        <v>1694</v>
      </c>
      <c r="D18650" t="s">
        <v>513</v>
      </c>
      <c r="E18650" t="s">
        <v>1642</v>
      </c>
      <c r="F18650" t="s">
        <v>102</v>
      </c>
      <c r="G18650" t="s">
        <v>1644</v>
      </c>
      <c r="H18650" t="s">
        <v>540</v>
      </c>
      <c r="I18650" t="s">
        <v>1637</v>
      </c>
      <c r="J18650" t="s">
        <v>168</v>
      </c>
      <c r="K18650" t="s">
        <v>21</v>
      </c>
      <c r="L18650" t="s">
        <v>21</v>
      </c>
      <c r="M18650" t="s">
        <v>872</v>
      </c>
      <c r="N18650" t="s">
        <v>30</v>
      </c>
      <c r="O18650" t="s">
        <v>912</v>
      </c>
      <c r="P18650" t="s">
        <v>915</v>
      </c>
      <c r="Q18650" t="s">
        <v>915</v>
      </c>
      <c r="R18650" t="s">
        <v>1372</v>
      </c>
      <c r="S18650" t="s">
        <v>1375</v>
      </c>
      <c r="T18650" s="1">
        <v>532</v>
      </c>
      <c r="U18650" s="1">
        <v>0</v>
      </c>
      <c r="V18650" s="1">
        <v>0</v>
      </c>
      <c r="W18650" s="1">
        <v>179</v>
      </c>
      <c r="X18650" s="1">
        <v>179</v>
      </c>
      <c r="Y18650">
        <v>179</v>
      </c>
      <c r="Z18650" s="1">
        <v>835</v>
      </c>
      <c r="AA18650">
        <v>801</v>
      </c>
      <c r="AB18650">
        <v>1901</v>
      </c>
    </row>
    <row r="18651" spans="1:28" hidden="1" x14ac:dyDescent="0.3">
      <c r="A18651" t="s">
        <v>1</v>
      </c>
      <c r="B18651" t="s">
        <v>1512</v>
      </c>
      <c r="C18651" t="s">
        <v>1694</v>
      </c>
      <c r="D18651" t="s">
        <v>513</v>
      </c>
      <c r="E18651" t="s">
        <v>1642</v>
      </c>
      <c r="F18651" t="s">
        <v>102</v>
      </c>
      <c r="G18651" t="s">
        <v>1644</v>
      </c>
      <c r="H18651" t="s">
        <v>540</v>
      </c>
      <c r="I18651" t="s">
        <v>1637</v>
      </c>
      <c r="J18651" t="s">
        <v>168</v>
      </c>
      <c r="K18651" t="s">
        <v>21</v>
      </c>
      <c r="L18651" t="s">
        <v>21</v>
      </c>
      <c r="M18651" t="s">
        <v>872</v>
      </c>
      <c r="N18651" t="s">
        <v>30</v>
      </c>
      <c r="O18651" t="s">
        <v>873</v>
      </c>
      <c r="P18651" t="s">
        <v>891</v>
      </c>
      <c r="Q18651" t="s">
        <v>891</v>
      </c>
      <c r="R18651" t="s">
        <v>1372</v>
      </c>
      <c r="S18651" t="s">
        <v>1375</v>
      </c>
      <c r="T18651" s="1">
        <v>0</v>
      </c>
      <c r="U18651" s="1">
        <v>165</v>
      </c>
      <c r="V18651" s="1">
        <v>0</v>
      </c>
      <c r="W18651" s="1">
        <v>0</v>
      </c>
      <c r="X18651" s="1">
        <v>0</v>
      </c>
      <c r="Y18651">
        <v>0</v>
      </c>
      <c r="Z18651" s="1">
        <v>0</v>
      </c>
      <c r="AA18651">
        <v>0</v>
      </c>
      <c r="AB18651">
        <v>0</v>
      </c>
    </row>
    <row r="18652" spans="1:28" hidden="1" x14ac:dyDescent="0.3">
      <c r="A18652" t="s">
        <v>1</v>
      </c>
      <c r="B18652" t="s">
        <v>1512</v>
      </c>
      <c r="C18652" t="s">
        <v>1694</v>
      </c>
      <c r="D18652" t="s">
        <v>513</v>
      </c>
      <c r="E18652" t="s">
        <v>1642</v>
      </c>
      <c r="F18652" t="s">
        <v>102</v>
      </c>
      <c r="G18652" t="s">
        <v>1644</v>
      </c>
      <c r="H18652" t="s">
        <v>540</v>
      </c>
      <c r="I18652" t="s">
        <v>1637</v>
      </c>
      <c r="J18652" t="s">
        <v>168</v>
      </c>
      <c r="K18652" t="s">
        <v>21</v>
      </c>
      <c r="L18652" t="s">
        <v>21</v>
      </c>
      <c r="M18652" t="s">
        <v>872</v>
      </c>
      <c r="N18652" t="s">
        <v>30</v>
      </c>
      <c r="O18652" t="s">
        <v>873</v>
      </c>
      <c r="P18652" t="s">
        <v>874</v>
      </c>
      <c r="Q18652" t="s">
        <v>874</v>
      </c>
      <c r="R18652" t="s">
        <v>1372</v>
      </c>
      <c r="S18652" t="s">
        <v>1375</v>
      </c>
      <c r="T18652" s="1">
        <v>1660</v>
      </c>
      <c r="U18652" s="1">
        <v>1469</v>
      </c>
      <c r="V18652" s="1">
        <v>735</v>
      </c>
      <c r="W18652" s="1">
        <v>1300</v>
      </c>
      <c r="X18652" s="1">
        <v>1300</v>
      </c>
      <c r="Y18652">
        <v>1300</v>
      </c>
      <c r="Z18652" s="1">
        <v>1276</v>
      </c>
      <c r="AA18652">
        <v>1438</v>
      </c>
      <c r="AB18652">
        <v>1381</v>
      </c>
    </row>
    <row r="18653" spans="1:28" hidden="1" x14ac:dyDescent="0.3">
      <c r="A18653" t="s">
        <v>1</v>
      </c>
      <c r="B18653" t="s">
        <v>1512</v>
      </c>
      <c r="C18653" t="s">
        <v>1694</v>
      </c>
      <c r="D18653" t="s">
        <v>513</v>
      </c>
      <c r="E18653" t="s">
        <v>1642</v>
      </c>
      <c r="F18653" t="s">
        <v>102</v>
      </c>
      <c r="G18653" t="s">
        <v>1644</v>
      </c>
      <c r="H18653" t="s">
        <v>540</v>
      </c>
      <c r="I18653" t="s">
        <v>1637</v>
      </c>
      <c r="J18653" t="s">
        <v>168</v>
      </c>
      <c r="K18653" t="s">
        <v>21</v>
      </c>
      <c r="L18653" t="s">
        <v>21</v>
      </c>
      <c r="M18653" t="s">
        <v>872</v>
      </c>
      <c r="N18653" t="s">
        <v>30</v>
      </c>
      <c r="O18653" t="s">
        <v>926</v>
      </c>
      <c r="P18653" t="s">
        <v>926</v>
      </c>
      <c r="Q18653" t="s">
        <v>926</v>
      </c>
      <c r="R18653" t="s">
        <v>1372</v>
      </c>
      <c r="S18653" t="s">
        <v>1375</v>
      </c>
      <c r="T18653" s="1">
        <v>0</v>
      </c>
      <c r="U18653" s="1">
        <v>0</v>
      </c>
      <c r="V18653" s="1">
        <v>556</v>
      </c>
      <c r="W18653" s="1">
        <v>0</v>
      </c>
      <c r="X18653" s="1">
        <v>0</v>
      </c>
      <c r="Y18653">
        <v>0</v>
      </c>
      <c r="Z18653" s="1">
        <v>100</v>
      </c>
      <c r="AA18653">
        <v>100</v>
      </c>
      <c r="AB18653">
        <v>20</v>
      </c>
    </row>
    <row r="18654" spans="1:28" hidden="1" x14ac:dyDescent="0.3">
      <c r="A18654" t="s">
        <v>1</v>
      </c>
      <c r="B18654" t="s">
        <v>1512</v>
      </c>
      <c r="C18654" t="s">
        <v>1694</v>
      </c>
      <c r="D18654" t="s">
        <v>513</v>
      </c>
      <c r="E18654" t="s">
        <v>1642</v>
      </c>
      <c r="F18654" t="s">
        <v>102</v>
      </c>
      <c r="G18654" t="s">
        <v>1645</v>
      </c>
      <c r="H18654" t="s">
        <v>533</v>
      </c>
      <c r="I18654" t="s">
        <v>1637</v>
      </c>
      <c r="J18654" t="s">
        <v>168</v>
      </c>
      <c r="K18654" t="s">
        <v>21</v>
      </c>
      <c r="L18654" t="s">
        <v>21</v>
      </c>
      <c r="M18654" t="s">
        <v>175</v>
      </c>
      <c r="N18654" t="s">
        <v>19</v>
      </c>
      <c r="O18654" t="s">
        <v>24</v>
      </c>
      <c r="P18654" t="s">
        <v>25</v>
      </c>
      <c r="Q18654" t="s">
        <v>25</v>
      </c>
      <c r="R18654" t="s">
        <v>1372</v>
      </c>
      <c r="S18654" t="s">
        <v>1375</v>
      </c>
      <c r="T18654" s="1">
        <v>231272</v>
      </c>
      <c r="U18654" s="1">
        <v>243298</v>
      </c>
      <c r="V18654" s="1">
        <v>246227</v>
      </c>
      <c r="W18654" s="1">
        <v>232855</v>
      </c>
      <c r="X18654" s="1">
        <v>232855</v>
      </c>
      <c r="Y18654">
        <v>232855</v>
      </c>
      <c r="Z18654" s="1">
        <v>239732</v>
      </c>
      <c r="AA18654">
        <v>268316</v>
      </c>
      <c r="AB18654">
        <v>279479</v>
      </c>
    </row>
    <row r="18655" spans="1:28" hidden="1" x14ac:dyDescent="0.3">
      <c r="A18655" t="s">
        <v>1</v>
      </c>
      <c r="B18655" t="s">
        <v>1512</v>
      </c>
      <c r="C18655" t="s">
        <v>1694</v>
      </c>
      <c r="D18655" t="s">
        <v>513</v>
      </c>
      <c r="E18655" t="s">
        <v>1642</v>
      </c>
      <c r="F18655" t="s">
        <v>102</v>
      </c>
      <c r="G18655" t="s">
        <v>1645</v>
      </c>
      <c r="H18655" t="s">
        <v>533</v>
      </c>
      <c r="I18655" t="s">
        <v>1637</v>
      </c>
      <c r="J18655" t="s">
        <v>168</v>
      </c>
      <c r="K18655" t="s">
        <v>21</v>
      </c>
      <c r="L18655" t="s">
        <v>21</v>
      </c>
      <c r="M18655" t="s">
        <v>175</v>
      </c>
      <c r="N18655" t="s">
        <v>19</v>
      </c>
      <c r="O18655" t="s">
        <v>24</v>
      </c>
      <c r="P18655" t="s">
        <v>26</v>
      </c>
      <c r="Q18655" t="s">
        <v>26</v>
      </c>
      <c r="R18655" t="s">
        <v>1372</v>
      </c>
      <c r="S18655" t="s">
        <v>1375</v>
      </c>
      <c r="T18655" s="1">
        <v>27133</v>
      </c>
      <c r="U18655" s="1">
        <v>29975</v>
      </c>
      <c r="V18655" s="1">
        <v>32011</v>
      </c>
      <c r="W18655" s="1">
        <v>27862</v>
      </c>
      <c r="X18655" s="1">
        <v>27862</v>
      </c>
      <c r="Y18655">
        <v>27862</v>
      </c>
      <c r="Z18655" s="1">
        <v>30341</v>
      </c>
      <c r="AA18655">
        <v>34106</v>
      </c>
      <c r="AB18655">
        <v>34099</v>
      </c>
    </row>
    <row r="18656" spans="1:28" hidden="1" x14ac:dyDescent="0.3">
      <c r="A18656" t="s">
        <v>1</v>
      </c>
      <c r="B18656" t="s">
        <v>1512</v>
      </c>
      <c r="C18656" t="s">
        <v>1694</v>
      </c>
      <c r="D18656" t="s">
        <v>513</v>
      </c>
      <c r="E18656" t="s">
        <v>1642</v>
      </c>
      <c r="F18656" t="s">
        <v>102</v>
      </c>
      <c r="G18656" t="s">
        <v>1645</v>
      </c>
      <c r="H18656" t="s">
        <v>533</v>
      </c>
      <c r="I18656" t="s">
        <v>1637</v>
      </c>
      <c r="J18656" t="s">
        <v>168</v>
      </c>
      <c r="K18656" t="s">
        <v>21</v>
      </c>
      <c r="L18656" t="s">
        <v>21</v>
      </c>
      <c r="M18656" t="s">
        <v>175</v>
      </c>
      <c r="N18656" t="s">
        <v>19</v>
      </c>
      <c r="O18656" t="s">
        <v>27</v>
      </c>
      <c r="P18656" t="s">
        <v>29</v>
      </c>
      <c r="Q18656" t="s">
        <v>29</v>
      </c>
      <c r="R18656" t="s">
        <v>1372</v>
      </c>
      <c r="S18656" t="s">
        <v>1375</v>
      </c>
      <c r="T18656" s="1">
        <v>0</v>
      </c>
      <c r="U18656" s="1">
        <v>0</v>
      </c>
      <c r="V18656" s="1">
        <v>0</v>
      </c>
      <c r="W18656" s="1">
        <v>16</v>
      </c>
      <c r="X18656" s="1">
        <v>16</v>
      </c>
      <c r="Y18656">
        <v>16</v>
      </c>
      <c r="Z18656" s="1">
        <v>0</v>
      </c>
      <c r="AA18656">
        <v>0</v>
      </c>
      <c r="AB18656">
        <v>0</v>
      </c>
    </row>
    <row r="18657" spans="1:28" hidden="1" x14ac:dyDescent="0.3">
      <c r="A18657" t="s">
        <v>1</v>
      </c>
      <c r="B18657" t="s">
        <v>1512</v>
      </c>
      <c r="C18657" t="s">
        <v>1694</v>
      </c>
      <c r="D18657" t="s">
        <v>513</v>
      </c>
      <c r="E18657" t="s">
        <v>1642</v>
      </c>
      <c r="F18657" t="s">
        <v>102</v>
      </c>
      <c r="G18657" t="s">
        <v>1645</v>
      </c>
      <c r="H18657" t="s">
        <v>533</v>
      </c>
      <c r="I18657" t="s">
        <v>1637</v>
      </c>
      <c r="J18657" t="s">
        <v>168</v>
      </c>
      <c r="K18657" t="s">
        <v>21</v>
      </c>
      <c r="L18657" t="s">
        <v>21</v>
      </c>
      <c r="M18657" t="s">
        <v>175</v>
      </c>
      <c r="N18657" t="s">
        <v>19</v>
      </c>
      <c r="O18657" t="s">
        <v>27</v>
      </c>
      <c r="P18657" t="s">
        <v>861</v>
      </c>
      <c r="Q18657" t="s">
        <v>861</v>
      </c>
      <c r="R18657" t="s">
        <v>1372</v>
      </c>
      <c r="S18657" t="s">
        <v>1375</v>
      </c>
      <c r="T18657" s="1">
        <v>564</v>
      </c>
      <c r="U18657" s="1">
        <v>384</v>
      </c>
      <c r="V18657" s="1">
        <v>223</v>
      </c>
      <c r="W18657" s="1">
        <v>10215</v>
      </c>
      <c r="X18657" s="1">
        <v>10215</v>
      </c>
      <c r="Y18657">
        <v>10215</v>
      </c>
      <c r="Z18657" s="1">
        <v>348</v>
      </c>
      <c r="AA18657">
        <v>375</v>
      </c>
      <c r="AB18657">
        <v>403</v>
      </c>
    </row>
    <row r="18658" spans="1:28" hidden="1" x14ac:dyDescent="0.3">
      <c r="A18658" t="s">
        <v>1</v>
      </c>
      <c r="B18658" t="s">
        <v>1512</v>
      </c>
      <c r="C18658" t="s">
        <v>1694</v>
      </c>
      <c r="D18658" t="s">
        <v>513</v>
      </c>
      <c r="E18658" t="s">
        <v>1642</v>
      </c>
      <c r="F18658" t="s">
        <v>102</v>
      </c>
      <c r="G18658" t="s">
        <v>1645</v>
      </c>
      <c r="H18658" t="s">
        <v>533</v>
      </c>
      <c r="I18658" t="s">
        <v>1637</v>
      </c>
      <c r="J18658" t="s">
        <v>168</v>
      </c>
      <c r="K18658" t="s">
        <v>21</v>
      </c>
      <c r="L18658" t="s">
        <v>21</v>
      </c>
      <c r="M18658" t="s">
        <v>175</v>
      </c>
      <c r="N18658" t="s">
        <v>19</v>
      </c>
      <c r="O18658" t="s">
        <v>27</v>
      </c>
      <c r="P18658" t="s">
        <v>862</v>
      </c>
      <c r="Q18658" t="s">
        <v>862</v>
      </c>
      <c r="R18658" t="s">
        <v>1372</v>
      </c>
      <c r="S18658" t="s">
        <v>1375</v>
      </c>
      <c r="T18658" s="1">
        <v>24</v>
      </c>
      <c r="U18658" s="1">
        <v>131</v>
      </c>
      <c r="V18658" s="1">
        <v>185</v>
      </c>
      <c r="W18658" s="1">
        <v>113</v>
      </c>
      <c r="X18658" s="1">
        <v>113</v>
      </c>
      <c r="Y18658">
        <v>113</v>
      </c>
      <c r="Z18658" s="1">
        <v>180</v>
      </c>
      <c r="AA18658">
        <v>198</v>
      </c>
      <c r="AB18658">
        <v>217</v>
      </c>
    </row>
    <row r="18659" spans="1:28" hidden="1" x14ac:dyDescent="0.3">
      <c r="A18659" t="s">
        <v>1</v>
      </c>
      <c r="B18659" t="s">
        <v>1512</v>
      </c>
      <c r="C18659" t="s">
        <v>1694</v>
      </c>
      <c r="D18659" t="s">
        <v>513</v>
      </c>
      <c r="E18659" t="s">
        <v>1642</v>
      </c>
      <c r="F18659" t="s">
        <v>102</v>
      </c>
      <c r="G18659" t="s">
        <v>1645</v>
      </c>
      <c r="H18659" t="s">
        <v>533</v>
      </c>
      <c r="I18659" t="s">
        <v>1637</v>
      </c>
      <c r="J18659" t="s">
        <v>168</v>
      </c>
      <c r="K18659" t="s">
        <v>21</v>
      </c>
      <c r="L18659" t="s">
        <v>21</v>
      </c>
      <c r="M18659" t="s">
        <v>175</v>
      </c>
      <c r="N18659" t="s">
        <v>19</v>
      </c>
      <c r="O18659" t="s">
        <v>27</v>
      </c>
      <c r="P18659" t="s">
        <v>863</v>
      </c>
      <c r="Q18659" t="s">
        <v>863</v>
      </c>
      <c r="R18659" t="s">
        <v>1372</v>
      </c>
      <c r="S18659" t="s">
        <v>1375</v>
      </c>
      <c r="T18659" s="1">
        <v>2583</v>
      </c>
      <c r="U18659" s="1">
        <v>3513</v>
      </c>
      <c r="V18659" s="1">
        <v>4206</v>
      </c>
      <c r="W18659" s="1">
        <v>3453</v>
      </c>
      <c r="X18659" s="1">
        <v>3453</v>
      </c>
      <c r="Y18659">
        <v>3453</v>
      </c>
      <c r="Z18659" s="1">
        <v>3970</v>
      </c>
      <c r="AA18659">
        <v>4267</v>
      </c>
      <c r="AB18659">
        <v>4586</v>
      </c>
    </row>
    <row r="18660" spans="1:28" hidden="1" x14ac:dyDescent="0.3">
      <c r="A18660" t="s">
        <v>1</v>
      </c>
      <c r="B18660" t="s">
        <v>1512</v>
      </c>
      <c r="C18660" t="s">
        <v>1694</v>
      </c>
      <c r="D18660" t="s">
        <v>513</v>
      </c>
      <c r="E18660" t="s">
        <v>1642</v>
      </c>
      <c r="F18660" t="s">
        <v>102</v>
      </c>
      <c r="G18660" t="s">
        <v>1645</v>
      </c>
      <c r="H18660" t="s">
        <v>533</v>
      </c>
      <c r="I18660" t="s">
        <v>1637</v>
      </c>
      <c r="J18660" t="s">
        <v>168</v>
      </c>
      <c r="K18660" t="s">
        <v>21</v>
      </c>
      <c r="L18660" t="s">
        <v>21</v>
      </c>
      <c r="M18660" t="s">
        <v>175</v>
      </c>
      <c r="N18660" t="s">
        <v>19</v>
      </c>
      <c r="O18660" t="s">
        <v>27</v>
      </c>
      <c r="P18660" t="s">
        <v>864</v>
      </c>
      <c r="Q18660" t="s">
        <v>864</v>
      </c>
      <c r="R18660" t="s">
        <v>1372</v>
      </c>
      <c r="S18660" t="s">
        <v>1375</v>
      </c>
      <c r="T18660" s="1">
        <v>39034</v>
      </c>
      <c r="U18660" s="1">
        <v>50534</v>
      </c>
      <c r="V18660" s="1">
        <v>43037</v>
      </c>
      <c r="W18660" s="1">
        <v>635</v>
      </c>
      <c r="X18660" s="1">
        <v>635</v>
      </c>
      <c r="Y18660">
        <v>635</v>
      </c>
      <c r="Z18660" s="1">
        <v>37102</v>
      </c>
      <c r="AA18660">
        <v>40806</v>
      </c>
      <c r="AB18660">
        <v>44879</v>
      </c>
    </row>
    <row r="18661" spans="1:28" hidden="1" x14ac:dyDescent="0.3">
      <c r="A18661" t="s">
        <v>1</v>
      </c>
      <c r="B18661" t="s">
        <v>1512</v>
      </c>
      <c r="C18661" t="s">
        <v>1694</v>
      </c>
      <c r="D18661" t="s">
        <v>513</v>
      </c>
      <c r="E18661" t="s">
        <v>1642</v>
      </c>
      <c r="F18661" t="s">
        <v>102</v>
      </c>
      <c r="G18661" t="s">
        <v>1645</v>
      </c>
      <c r="H18661" t="s">
        <v>533</v>
      </c>
      <c r="I18661" t="s">
        <v>1637</v>
      </c>
      <c r="J18661" t="s">
        <v>168</v>
      </c>
      <c r="K18661" t="s">
        <v>21</v>
      </c>
      <c r="L18661" t="s">
        <v>21</v>
      </c>
      <c r="M18661" t="s">
        <v>175</v>
      </c>
      <c r="N18661" t="s">
        <v>19</v>
      </c>
      <c r="O18661" t="s">
        <v>27</v>
      </c>
      <c r="P18661" t="s">
        <v>876</v>
      </c>
      <c r="Q18661" t="s">
        <v>876</v>
      </c>
      <c r="R18661" t="s">
        <v>1372</v>
      </c>
      <c r="S18661" t="s">
        <v>1375</v>
      </c>
      <c r="T18661" s="1">
        <v>62289</v>
      </c>
      <c r="U18661" s="1">
        <v>66432</v>
      </c>
      <c r="V18661" s="1">
        <v>60920</v>
      </c>
      <c r="W18661" s="1">
        <v>81108</v>
      </c>
      <c r="X18661" s="1">
        <v>81108</v>
      </c>
      <c r="Y18661">
        <v>81108</v>
      </c>
      <c r="Z18661" s="1">
        <v>91760</v>
      </c>
      <c r="AA18661">
        <v>99824</v>
      </c>
      <c r="AB18661">
        <v>119081</v>
      </c>
    </row>
    <row r="18662" spans="1:28" hidden="1" x14ac:dyDescent="0.3">
      <c r="A18662" t="s">
        <v>1</v>
      </c>
      <c r="B18662" t="s">
        <v>1512</v>
      </c>
      <c r="C18662" t="s">
        <v>1694</v>
      </c>
      <c r="D18662" t="s">
        <v>513</v>
      </c>
      <c r="E18662" t="s">
        <v>1642</v>
      </c>
      <c r="F18662" t="s">
        <v>102</v>
      </c>
      <c r="G18662" t="s">
        <v>1645</v>
      </c>
      <c r="H18662" t="s">
        <v>533</v>
      </c>
      <c r="I18662" t="s">
        <v>1637</v>
      </c>
      <c r="J18662" t="s">
        <v>168</v>
      </c>
      <c r="K18662" t="s">
        <v>21</v>
      </c>
      <c r="L18662" t="s">
        <v>21</v>
      </c>
      <c r="M18662" t="s">
        <v>175</v>
      </c>
      <c r="N18662" t="s">
        <v>19</v>
      </c>
      <c r="O18662" t="s">
        <v>27</v>
      </c>
      <c r="P18662" t="s">
        <v>887</v>
      </c>
      <c r="Q18662" t="s">
        <v>887</v>
      </c>
      <c r="R18662" t="s">
        <v>1372</v>
      </c>
      <c r="S18662" t="s">
        <v>1375</v>
      </c>
      <c r="T18662" s="1">
        <v>11609</v>
      </c>
      <c r="U18662" s="1">
        <v>3202</v>
      </c>
      <c r="V18662" s="1">
        <v>99</v>
      </c>
      <c r="W18662" s="1">
        <v>8343</v>
      </c>
      <c r="X18662" s="1">
        <v>8343</v>
      </c>
      <c r="Y18662">
        <v>8343</v>
      </c>
      <c r="Z18662" s="1">
        <v>879</v>
      </c>
      <c r="AA18662">
        <v>966</v>
      </c>
      <c r="AB18662">
        <v>1061</v>
      </c>
    </row>
    <row r="18663" spans="1:28" hidden="1" x14ac:dyDescent="0.3">
      <c r="A18663" t="s">
        <v>1</v>
      </c>
      <c r="B18663" t="s">
        <v>1512</v>
      </c>
      <c r="C18663" t="s">
        <v>1694</v>
      </c>
      <c r="D18663" t="s">
        <v>513</v>
      </c>
      <c r="E18663" t="s">
        <v>1642</v>
      </c>
      <c r="F18663" t="s">
        <v>102</v>
      </c>
      <c r="G18663" t="s">
        <v>1645</v>
      </c>
      <c r="H18663" t="s">
        <v>533</v>
      </c>
      <c r="I18663" t="s">
        <v>1637</v>
      </c>
      <c r="J18663" t="s">
        <v>168</v>
      </c>
      <c r="K18663" t="s">
        <v>21</v>
      </c>
      <c r="L18663" t="s">
        <v>21</v>
      </c>
      <c r="M18663" t="s">
        <v>175</v>
      </c>
      <c r="N18663" t="s">
        <v>19</v>
      </c>
      <c r="O18663" t="s">
        <v>27</v>
      </c>
      <c r="P18663" t="s">
        <v>888</v>
      </c>
      <c r="Q18663" t="s">
        <v>888</v>
      </c>
      <c r="R18663" t="s">
        <v>1372</v>
      </c>
      <c r="S18663" t="s">
        <v>1375</v>
      </c>
      <c r="T18663" s="1">
        <v>0</v>
      </c>
      <c r="U18663" s="1">
        <v>0</v>
      </c>
      <c r="V18663" s="1">
        <v>0</v>
      </c>
      <c r="W18663" s="1">
        <v>22</v>
      </c>
      <c r="X18663" s="1">
        <v>22</v>
      </c>
      <c r="Y18663">
        <v>22</v>
      </c>
      <c r="Z18663" s="1">
        <v>1</v>
      </c>
      <c r="AA18663">
        <v>0</v>
      </c>
      <c r="AB18663">
        <v>0</v>
      </c>
    </row>
    <row r="18664" spans="1:28" hidden="1" x14ac:dyDescent="0.3">
      <c r="A18664" t="s">
        <v>1</v>
      </c>
      <c r="B18664" t="s">
        <v>1512</v>
      </c>
      <c r="C18664" t="s">
        <v>1694</v>
      </c>
      <c r="D18664" t="s">
        <v>513</v>
      </c>
      <c r="E18664" t="s">
        <v>1642</v>
      </c>
      <c r="F18664" t="s">
        <v>102</v>
      </c>
      <c r="G18664" t="s">
        <v>1645</v>
      </c>
      <c r="H18664" t="s">
        <v>533</v>
      </c>
      <c r="I18664" t="s">
        <v>1637</v>
      </c>
      <c r="J18664" t="s">
        <v>168</v>
      </c>
      <c r="K18664" t="s">
        <v>21</v>
      </c>
      <c r="L18664" t="s">
        <v>21</v>
      </c>
      <c r="M18664" t="s">
        <v>175</v>
      </c>
      <c r="N18664" t="s">
        <v>19</v>
      </c>
      <c r="O18664" t="s">
        <v>27</v>
      </c>
      <c r="P18664" t="s">
        <v>889</v>
      </c>
      <c r="Q18664" t="s">
        <v>889</v>
      </c>
      <c r="R18664" t="s">
        <v>1372</v>
      </c>
      <c r="S18664" t="s">
        <v>1375</v>
      </c>
      <c r="T18664" s="1">
        <v>2324</v>
      </c>
      <c r="U18664" s="1">
        <v>1522</v>
      </c>
      <c r="V18664" s="1">
        <v>3586</v>
      </c>
      <c r="W18664" s="1">
        <v>5939</v>
      </c>
      <c r="X18664" s="1">
        <v>5939</v>
      </c>
      <c r="Y18664">
        <v>5939</v>
      </c>
      <c r="Z18664" s="1">
        <v>4536</v>
      </c>
      <c r="AA18664">
        <v>4974</v>
      </c>
      <c r="AB18664">
        <v>5402</v>
      </c>
    </row>
    <row r="18665" spans="1:28" hidden="1" x14ac:dyDescent="0.3">
      <c r="A18665" t="s">
        <v>1</v>
      </c>
      <c r="B18665" t="s">
        <v>1512</v>
      </c>
      <c r="C18665" t="s">
        <v>1694</v>
      </c>
      <c r="D18665" t="s">
        <v>513</v>
      </c>
      <c r="E18665" t="s">
        <v>1642</v>
      </c>
      <c r="F18665" t="s">
        <v>102</v>
      </c>
      <c r="G18665" t="s">
        <v>1645</v>
      </c>
      <c r="H18665" t="s">
        <v>533</v>
      </c>
      <c r="I18665" t="s">
        <v>1637</v>
      </c>
      <c r="J18665" t="s">
        <v>168</v>
      </c>
      <c r="K18665" t="s">
        <v>21</v>
      </c>
      <c r="L18665" t="s">
        <v>21</v>
      </c>
      <c r="M18665" t="s">
        <v>175</v>
      </c>
      <c r="N18665" t="s">
        <v>19</v>
      </c>
      <c r="O18665" t="s">
        <v>27</v>
      </c>
      <c r="P18665" t="s">
        <v>910</v>
      </c>
      <c r="Q18665" t="s">
        <v>910</v>
      </c>
      <c r="R18665" t="s">
        <v>1372</v>
      </c>
      <c r="S18665" t="s">
        <v>1375</v>
      </c>
      <c r="T18665" s="1">
        <v>81</v>
      </c>
      <c r="U18665" s="1">
        <v>116</v>
      </c>
      <c r="V18665" s="1">
        <v>110</v>
      </c>
      <c r="W18665" s="1">
        <v>1283</v>
      </c>
      <c r="X18665" s="1">
        <v>1283</v>
      </c>
      <c r="Y18665">
        <v>1283</v>
      </c>
      <c r="Z18665" s="1">
        <v>13</v>
      </c>
      <c r="AA18665">
        <v>14</v>
      </c>
      <c r="AB18665">
        <v>15</v>
      </c>
    </row>
    <row r="18666" spans="1:28" hidden="1" x14ac:dyDescent="0.3">
      <c r="A18666" t="s">
        <v>1</v>
      </c>
      <c r="B18666" t="s">
        <v>1512</v>
      </c>
      <c r="C18666" t="s">
        <v>1694</v>
      </c>
      <c r="D18666" t="s">
        <v>513</v>
      </c>
      <c r="E18666" t="s">
        <v>1642</v>
      </c>
      <c r="F18666" t="s">
        <v>102</v>
      </c>
      <c r="G18666" t="s">
        <v>1645</v>
      </c>
      <c r="H18666" t="s">
        <v>533</v>
      </c>
      <c r="I18666" t="s">
        <v>1637</v>
      </c>
      <c r="J18666" t="s">
        <v>168</v>
      </c>
      <c r="K18666" t="s">
        <v>21</v>
      </c>
      <c r="L18666" t="s">
        <v>21</v>
      </c>
      <c r="M18666" t="s">
        <v>175</v>
      </c>
      <c r="N18666" t="s">
        <v>19</v>
      </c>
      <c r="O18666" t="s">
        <v>27</v>
      </c>
      <c r="P18666" t="s">
        <v>895</v>
      </c>
      <c r="Q18666" t="s">
        <v>895</v>
      </c>
      <c r="R18666" t="s">
        <v>1372</v>
      </c>
      <c r="S18666" t="s">
        <v>1375</v>
      </c>
      <c r="T18666" s="1">
        <v>57</v>
      </c>
      <c r="U18666" s="1">
        <v>30</v>
      </c>
      <c r="V18666" s="1">
        <v>22</v>
      </c>
      <c r="W18666" s="1">
        <v>549</v>
      </c>
      <c r="X18666" s="1">
        <v>549</v>
      </c>
      <c r="Y18666">
        <v>549</v>
      </c>
      <c r="Z18666" s="1">
        <v>0</v>
      </c>
      <c r="AA18666">
        <v>0</v>
      </c>
      <c r="AB18666">
        <v>0</v>
      </c>
    </row>
    <row r="18667" spans="1:28" hidden="1" x14ac:dyDescent="0.3">
      <c r="A18667" t="s">
        <v>1</v>
      </c>
      <c r="B18667" t="s">
        <v>1512</v>
      </c>
      <c r="C18667" t="s">
        <v>1694</v>
      </c>
      <c r="D18667" t="s">
        <v>513</v>
      </c>
      <c r="E18667" t="s">
        <v>1642</v>
      </c>
      <c r="F18667" t="s">
        <v>102</v>
      </c>
      <c r="G18667" t="s">
        <v>1645</v>
      </c>
      <c r="H18667" t="s">
        <v>533</v>
      </c>
      <c r="I18667" t="s">
        <v>1637</v>
      </c>
      <c r="J18667" t="s">
        <v>168</v>
      </c>
      <c r="K18667" t="s">
        <v>21</v>
      </c>
      <c r="L18667" t="s">
        <v>21</v>
      </c>
      <c r="M18667" t="s">
        <v>175</v>
      </c>
      <c r="N18667" t="s">
        <v>19</v>
      </c>
      <c r="O18667" t="s">
        <v>27</v>
      </c>
      <c r="P18667" t="s">
        <v>898</v>
      </c>
      <c r="Q18667" t="s">
        <v>898</v>
      </c>
      <c r="R18667" t="s">
        <v>1372</v>
      </c>
      <c r="S18667" t="s">
        <v>1375</v>
      </c>
      <c r="T18667" s="1">
        <v>489</v>
      </c>
      <c r="U18667" s="1">
        <v>4647</v>
      </c>
      <c r="V18667" s="1">
        <v>1646</v>
      </c>
      <c r="W18667" s="1">
        <v>2134</v>
      </c>
      <c r="X18667" s="1">
        <v>2134</v>
      </c>
      <c r="Y18667">
        <v>2134</v>
      </c>
      <c r="Z18667" s="1">
        <v>1737</v>
      </c>
      <c r="AA18667">
        <v>1863</v>
      </c>
      <c r="AB18667">
        <v>1998</v>
      </c>
    </row>
    <row r="18668" spans="1:28" hidden="1" x14ac:dyDescent="0.3">
      <c r="A18668" t="s">
        <v>1</v>
      </c>
      <c r="B18668" t="s">
        <v>1512</v>
      </c>
      <c r="C18668" t="s">
        <v>1694</v>
      </c>
      <c r="D18668" t="s">
        <v>513</v>
      </c>
      <c r="E18668" t="s">
        <v>1642</v>
      </c>
      <c r="F18668" t="s">
        <v>102</v>
      </c>
      <c r="G18668" t="s">
        <v>1645</v>
      </c>
      <c r="H18668" t="s">
        <v>533</v>
      </c>
      <c r="I18668" t="s">
        <v>1637</v>
      </c>
      <c r="J18668" t="s">
        <v>168</v>
      </c>
      <c r="K18668" t="s">
        <v>21</v>
      </c>
      <c r="L18668" t="s">
        <v>21</v>
      </c>
      <c r="M18668" t="s">
        <v>175</v>
      </c>
      <c r="N18668" t="s">
        <v>19</v>
      </c>
      <c r="O18668" t="s">
        <v>27</v>
      </c>
      <c r="P18668" t="s">
        <v>899</v>
      </c>
      <c r="Q18668" t="s">
        <v>899</v>
      </c>
      <c r="R18668" t="s">
        <v>1372</v>
      </c>
      <c r="S18668" t="s">
        <v>1375</v>
      </c>
      <c r="T18668" s="1">
        <v>2466</v>
      </c>
      <c r="U18668" s="1">
        <v>1177</v>
      </c>
      <c r="V18668" s="1">
        <v>452</v>
      </c>
      <c r="W18668" s="1">
        <v>9387</v>
      </c>
      <c r="X18668" s="1">
        <v>9387</v>
      </c>
      <c r="Y18668">
        <v>9387</v>
      </c>
      <c r="Z18668" s="1">
        <v>462</v>
      </c>
      <c r="AA18668">
        <v>493</v>
      </c>
      <c r="AB18668">
        <v>531</v>
      </c>
    </row>
    <row r="18669" spans="1:28" hidden="1" x14ac:dyDescent="0.3">
      <c r="A18669" t="s">
        <v>1</v>
      </c>
      <c r="B18669" t="s">
        <v>1512</v>
      </c>
      <c r="C18669" t="s">
        <v>1694</v>
      </c>
      <c r="D18669" t="s">
        <v>513</v>
      </c>
      <c r="E18669" t="s">
        <v>1642</v>
      </c>
      <c r="F18669" t="s">
        <v>102</v>
      </c>
      <c r="G18669" t="s">
        <v>1645</v>
      </c>
      <c r="H18669" t="s">
        <v>533</v>
      </c>
      <c r="I18669" t="s">
        <v>1637</v>
      </c>
      <c r="J18669" t="s">
        <v>168</v>
      </c>
      <c r="K18669" t="s">
        <v>21</v>
      </c>
      <c r="L18669" t="s">
        <v>21</v>
      </c>
      <c r="M18669" t="s">
        <v>175</v>
      </c>
      <c r="N18669" t="s">
        <v>19</v>
      </c>
      <c r="O18669" t="s">
        <v>27</v>
      </c>
      <c r="P18669" t="s">
        <v>903</v>
      </c>
      <c r="Q18669" t="s">
        <v>903</v>
      </c>
      <c r="R18669" t="s">
        <v>1372</v>
      </c>
      <c r="S18669" t="s">
        <v>1375</v>
      </c>
      <c r="T18669" s="1">
        <v>17</v>
      </c>
      <c r="U18669" s="1">
        <v>2</v>
      </c>
      <c r="V18669" s="1">
        <v>6</v>
      </c>
      <c r="W18669" s="1">
        <v>378</v>
      </c>
      <c r="X18669" s="1">
        <v>378</v>
      </c>
      <c r="Y18669">
        <v>378</v>
      </c>
      <c r="Z18669" s="1">
        <v>3</v>
      </c>
      <c r="AA18669">
        <v>3</v>
      </c>
      <c r="AB18669">
        <v>3</v>
      </c>
    </row>
    <row r="18670" spans="1:28" hidden="1" x14ac:dyDescent="0.3">
      <c r="A18670" t="s">
        <v>1</v>
      </c>
      <c r="B18670" t="s">
        <v>1512</v>
      </c>
      <c r="C18670" t="s">
        <v>1694</v>
      </c>
      <c r="D18670" t="s">
        <v>513</v>
      </c>
      <c r="E18670" t="s">
        <v>1642</v>
      </c>
      <c r="F18670" t="s">
        <v>102</v>
      </c>
      <c r="G18670" t="s">
        <v>1645</v>
      </c>
      <c r="H18670" t="s">
        <v>533</v>
      </c>
      <c r="I18670" t="s">
        <v>1637</v>
      </c>
      <c r="J18670" t="s">
        <v>168</v>
      </c>
      <c r="K18670" t="s">
        <v>21</v>
      </c>
      <c r="L18670" t="s">
        <v>21</v>
      </c>
      <c r="M18670" t="s">
        <v>175</v>
      </c>
      <c r="N18670" t="s">
        <v>19</v>
      </c>
      <c r="O18670" t="s">
        <v>27</v>
      </c>
      <c r="P18670" t="s">
        <v>900</v>
      </c>
      <c r="Q18670" t="s">
        <v>900</v>
      </c>
      <c r="R18670" t="s">
        <v>1372</v>
      </c>
      <c r="S18670" t="s">
        <v>1375</v>
      </c>
      <c r="T18670" s="1">
        <v>0</v>
      </c>
      <c r="U18670" s="1">
        <v>0</v>
      </c>
      <c r="V18670" s="1">
        <v>0</v>
      </c>
      <c r="W18670" s="1">
        <v>136</v>
      </c>
      <c r="X18670" s="1">
        <v>136</v>
      </c>
      <c r="Y18670">
        <v>136</v>
      </c>
      <c r="Z18670" s="1">
        <v>0</v>
      </c>
      <c r="AA18670">
        <v>0</v>
      </c>
      <c r="AB18670">
        <v>0</v>
      </c>
    </row>
    <row r="18671" spans="1:28" hidden="1" x14ac:dyDescent="0.3">
      <c r="A18671" t="s">
        <v>1</v>
      </c>
      <c r="B18671" t="s">
        <v>1512</v>
      </c>
      <c r="C18671" t="s">
        <v>1694</v>
      </c>
      <c r="D18671" t="s">
        <v>513</v>
      </c>
      <c r="E18671" t="s">
        <v>1642</v>
      </c>
      <c r="F18671" t="s">
        <v>102</v>
      </c>
      <c r="G18671" t="s">
        <v>1645</v>
      </c>
      <c r="H18671" t="s">
        <v>533</v>
      </c>
      <c r="I18671" t="s">
        <v>1637</v>
      </c>
      <c r="J18671" t="s">
        <v>168</v>
      </c>
      <c r="K18671" t="s">
        <v>21</v>
      </c>
      <c r="L18671" t="s">
        <v>21</v>
      </c>
      <c r="M18671" t="s">
        <v>175</v>
      </c>
      <c r="N18671" t="s">
        <v>19</v>
      </c>
      <c r="O18671" t="s">
        <v>27</v>
      </c>
      <c r="P18671" t="s">
        <v>865</v>
      </c>
      <c r="Q18671" t="s">
        <v>865</v>
      </c>
      <c r="R18671" t="s">
        <v>1372</v>
      </c>
      <c r="S18671" t="s">
        <v>1375</v>
      </c>
      <c r="T18671" s="1">
        <v>2253</v>
      </c>
      <c r="U18671" s="1">
        <v>1030</v>
      </c>
      <c r="V18671" s="1">
        <v>1121</v>
      </c>
      <c r="W18671" s="1">
        <v>11545</v>
      </c>
      <c r="X18671" s="1">
        <v>11545</v>
      </c>
      <c r="Y18671">
        <v>11545</v>
      </c>
      <c r="Z18671" s="1">
        <v>2349</v>
      </c>
      <c r="AA18671">
        <v>2545</v>
      </c>
      <c r="AB18671">
        <v>2755</v>
      </c>
    </row>
    <row r="18672" spans="1:28" hidden="1" x14ac:dyDescent="0.3">
      <c r="A18672" t="s">
        <v>1</v>
      </c>
      <c r="B18672" t="s">
        <v>1512</v>
      </c>
      <c r="C18672" t="s">
        <v>1694</v>
      </c>
      <c r="D18672" t="s">
        <v>513</v>
      </c>
      <c r="E18672" t="s">
        <v>1642</v>
      </c>
      <c r="F18672" t="s">
        <v>102</v>
      </c>
      <c r="G18672" t="s">
        <v>1645</v>
      </c>
      <c r="H18672" t="s">
        <v>533</v>
      </c>
      <c r="I18672" t="s">
        <v>1637</v>
      </c>
      <c r="J18672" t="s">
        <v>168</v>
      </c>
      <c r="K18672" t="s">
        <v>21</v>
      </c>
      <c r="L18672" t="s">
        <v>21</v>
      </c>
      <c r="M18672" t="s">
        <v>175</v>
      </c>
      <c r="N18672" t="s">
        <v>19</v>
      </c>
      <c r="O18672" t="s">
        <v>27</v>
      </c>
      <c r="P18672" t="s">
        <v>866</v>
      </c>
      <c r="Q18672" t="s">
        <v>866</v>
      </c>
      <c r="R18672" t="s">
        <v>1372</v>
      </c>
      <c r="S18672" t="s">
        <v>1375</v>
      </c>
      <c r="T18672" s="1">
        <v>463</v>
      </c>
      <c r="U18672" s="1">
        <v>557</v>
      </c>
      <c r="V18672" s="1">
        <v>881</v>
      </c>
      <c r="W18672" s="1">
        <v>423</v>
      </c>
      <c r="X18672" s="1">
        <v>423</v>
      </c>
      <c r="Y18672">
        <v>423</v>
      </c>
      <c r="Z18672" s="1">
        <v>1588</v>
      </c>
      <c r="AA18672">
        <v>1716</v>
      </c>
      <c r="AB18672">
        <v>1860</v>
      </c>
    </row>
    <row r="18673" spans="1:28" hidden="1" x14ac:dyDescent="0.3">
      <c r="A18673" t="s">
        <v>1</v>
      </c>
      <c r="B18673" t="s">
        <v>1512</v>
      </c>
      <c r="C18673" t="s">
        <v>1694</v>
      </c>
      <c r="D18673" t="s">
        <v>513</v>
      </c>
      <c r="E18673" t="s">
        <v>1642</v>
      </c>
      <c r="F18673" t="s">
        <v>102</v>
      </c>
      <c r="G18673" t="s">
        <v>1645</v>
      </c>
      <c r="H18673" t="s">
        <v>533</v>
      </c>
      <c r="I18673" t="s">
        <v>1637</v>
      </c>
      <c r="J18673" t="s">
        <v>168</v>
      </c>
      <c r="K18673" t="s">
        <v>21</v>
      </c>
      <c r="L18673" t="s">
        <v>21</v>
      </c>
      <c r="M18673" t="s">
        <v>175</v>
      </c>
      <c r="N18673" t="s">
        <v>19</v>
      </c>
      <c r="O18673" t="s">
        <v>27</v>
      </c>
      <c r="P18673" t="s">
        <v>877</v>
      </c>
      <c r="Q18673" t="s">
        <v>877</v>
      </c>
      <c r="R18673" t="s">
        <v>1372</v>
      </c>
      <c r="S18673" t="s">
        <v>1375</v>
      </c>
      <c r="T18673" s="1">
        <v>31</v>
      </c>
      <c r="U18673" s="1">
        <v>31</v>
      </c>
      <c r="V18673" s="1">
        <v>0</v>
      </c>
      <c r="W18673" s="1">
        <v>94</v>
      </c>
      <c r="X18673" s="1">
        <v>94</v>
      </c>
      <c r="Y18673">
        <v>94</v>
      </c>
      <c r="Z18673" s="1">
        <v>0</v>
      </c>
      <c r="AA18673">
        <v>0</v>
      </c>
      <c r="AB18673">
        <v>0</v>
      </c>
    </row>
    <row r="18674" spans="1:28" hidden="1" x14ac:dyDescent="0.3">
      <c r="A18674" t="s">
        <v>1</v>
      </c>
      <c r="B18674" t="s">
        <v>1512</v>
      </c>
      <c r="C18674" t="s">
        <v>1694</v>
      </c>
      <c r="D18674" t="s">
        <v>513</v>
      </c>
      <c r="E18674" t="s">
        <v>1642</v>
      </c>
      <c r="F18674" t="s">
        <v>102</v>
      </c>
      <c r="G18674" t="s">
        <v>1645</v>
      </c>
      <c r="H18674" t="s">
        <v>533</v>
      </c>
      <c r="I18674" t="s">
        <v>1637</v>
      </c>
      <c r="J18674" t="s">
        <v>168</v>
      </c>
      <c r="K18674" t="s">
        <v>21</v>
      </c>
      <c r="L18674" t="s">
        <v>21</v>
      </c>
      <c r="M18674" t="s">
        <v>175</v>
      </c>
      <c r="N18674" t="s">
        <v>19</v>
      </c>
      <c r="O18674" t="s">
        <v>27</v>
      </c>
      <c r="P18674" t="s">
        <v>890</v>
      </c>
      <c r="Q18674" t="s">
        <v>890</v>
      </c>
      <c r="R18674" t="s">
        <v>1372</v>
      </c>
      <c r="S18674" t="s">
        <v>1375</v>
      </c>
      <c r="T18674" s="1">
        <v>9</v>
      </c>
      <c r="U18674" s="1">
        <v>5</v>
      </c>
      <c r="V18674" s="1">
        <v>0</v>
      </c>
      <c r="W18674" s="1">
        <v>0</v>
      </c>
      <c r="X18674" s="1">
        <v>0</v>
      </c>
      <c r="Y18674">
        <v>0</v>
      </c>
      <c r="Z18674" s="1">
        <v>0</v>
      </c>
      <c r="AA18674">
        <v>0</v>
      </c>
      <c r="AB18674">
        <v>0</v>
      </c>
    </row>
    <row r="18675" spans="1:28" hidden="1" x14ac:dyDescent="0.3">
      <c r="A18675" t="s">
        <v>1</v>
      </c>
      <c r="B18675" t="s">
        <v>1512</v>
      </c>
      <c r="C18675" t="s">
        <v>1694</v>
      </c>
      <c r="D18675" t="s">
        <v>513</v>
      </c>
      <c r="E18675" t="s">
        <v>1642</v>
      </c>
      <c r="F18675" t="s">
        <v>102</v>
      </c>
      <c r="G18675" t="s">
        <v>1645</v>
      </c>
      <c r="H18675" t="s">
        <v>533</v>
      </c>
      <c r="I18675" t="s">
        <v>1637</v>
      </c>
      <c r="J18675" t="s">
        <v>168</v>
      </c>
      <c r="K18675" t="s">
        <v>21</v>
      </c>
      <c r="L18675" t="s">
        <v>21</v>
      </c>
      <c r="M18675" t="s">
        <v>175</v>
      </c>
      <c r="N18675" t="s">
        <v>19</v>
      </c>
      <c r="O18675" t="s">
        <v>27</v>
      </c>
      <c r="P18675" t="s">
        <v>867</v>
      </c>
      <c r="Q18675" t="s">
        <v>867</v>
      </c>
      <c r="R18675" t="s">
        <v>1372</v>
      </c>
      <c r="S18675" t="s">
        <v>1375</v>
      </c>
      <c r="T18675" s="1">
        <v>1452</v>
      </c>
      <c r="U18675" s="1">
        <v>1770</v>
      </c>
      <c r="V18675" s="1">
        <v>2240</v>
      </c>
      <c r="W18675" s="1">
        <v>873</v>
      </c>
      <c r="X18675" s="1">
        <v>873</v>
      </c>
      <c r="Y18675">
        <v>873</v>
      </c>
      <c r="Z18675" s="1">
        <v>383</v>
      </c>
      <c r="AA18675">
        <v>593</v>
      </c>
      <c r="AB18675">
        <v>632</v>
      </c>
    </row>
    <row r="18676" spans="1:28" hidden="1" x14ac:dyDescent="0.3">
      <c r="A18676" t="s">
        <v>1</v>
      </c>
      <c r="B18676" t="s">
        <v>1512</v>
      </c>
      <c r="C18676" t="s">
        <v>1694</v>
      </c>
      <c r="D18676" t="s">
        <v>513</v>
      </c>
      <c r="E18676" t="s">
        <v>1642</v>
      </c>
      <c r="F18676" t="s">
        <v>102</v>
      </c>
      <c r="G18676" t="s">
        <v>1645</v>
      </c>
      <c r="H18676" t="s">
        <v>533</v>
      </c>
      <c r="I18676" t="s">
        <v>1637</v>
      </c>
      <c r="J18676" t="s">
        <v>168</v>
      </c>
      <c r="K18676" t="s">
        <v>21</v>
      </c>
      <c r="L18676" t="s">
        <v>21</v>
      </c>
      <c r="M18676" t="s">
        <v>175</v>
      </c>
      <c r="N18676" t="s">
        <v>19</v>
      </c>
      <c r="O18676" t="s">
        <v>27</v>
      </c>
      <c r="P18676" t="s">
        <v>868</v>
      </c>
      <c r="Q18676" t="s">
        <v>868</v>
      </c>
      <c r="R18676" t="s">
        <v>1372</v>
      </c>
      <c r="S18676" t="s">
        <v>1375</v>
      </c>
      <c r="T18676" s="1">
        <v>4709</v>
      </c>
      <c r="U18676" s="1">
        <v>7871</v>
      </c>
      <c r="V18676" s="1">
        <v>14179</v>
      </c>
      <c r="W18676" s="1">
        <v>2555</v>
      </c>
      <c r="X18676" s="1">
        <v>2555</v>
      </c>
      <c r="Y18676">
        <v>2555</v>
      </c>
      <c r="Z18676" s="1">
        <v>3215</v>
      </c>
      <c r="AA18676">
        <v>3374</v>
      </c>
      <c r="AB18676">
        <v>3542</v>
      </c>
    </row>
    <row r="18677" spans="1:28" hidden="1" x14ac:dyDescent="0.3">
      <c r="A18677" t="s">
        <v>1</v>
      </c>
      <c r="B18677" t="s">
        <v>1512</v>
      </c>
      <c r="C18677" t="s">
        <v>1694</v>
      </c>
      <c r="D18677" t="s">
        <v>513</v>
      </c>
      <c r="E18677" t="s">
        <v>1642</v>
      </c>
      <c r="F18677" t="s">
        <v>102</v>
      </c>
      <c r="G18677" t="s">
        <v>1645</v>
      </c>
      <c r="H18677" t="s">
        <v>533</v>
      </c>
      <c r="I18677" t="s">
        <v>1637</v>
      </c>
      <c r="J18677" t="s">
        <v>168</v>
      </c>
      <c r="K18677" t="s">
        <v>21</v>
      </c>
      <c r="L18677" t="s">
        <v>21</v>
      </c>
      <c r="M18677" t="s">
        <v>175</v>
      </c>
      <c r="N18677" t="s">
        <v>19</v>
      </c>
      <c r="O18677" t="s">
        <v>27</v>
      </c>
      <c r="P18677" t="s">
        <v>869</v>
      </c>
      <c r="Q18677" t="s">
        <v>869</v>
      </c>
      <c r="R18677" t="s">
        <v>1372</v>
      </c>
      <c r="S18677" t="s">
        <v>1375</v>
      </c>
      <c r="T18677" s="1">
        <v>263</v>
      </c>
      <c r="U18677" s="1">
        <v>1064</v>
      </c>
      <c r="V18677" s="1">
        <v>590</v>
      </c>
      <c r="W18677" s="1">
        <v>62</v>
      </c>
      <c r="X18677" s="1">
        <v>62</v>
      </c>
      <c r="Y18677">
        <v>62</v>
      </c>
      <c r="Z18677" s="1">
        <v>389</v>
      </c>
      <c r="AA18677">
        <v>414</v>
      </c>
      <c r="AB18677">
        <v>441</v>
      </c>
    </row>
    <row r="18678" spans="1:28" hidden="1" x14ac:dyDescent="0.3">
      <c r="A18678" t="s">
        <v>1</v>
      </c>
      <c r="B18678" t="s">
        <v>1512</v>
      </c>
      <c r="C18678" t="s">
        <v>1694</v>
      </c>
      <c r="D18678" t="s">
        <v>513</v>
      </c>
      <c r="E18678" t="s">
        <v>1642</v>
      </c>
      <c r="F18678" t="s">
        <v>102</v>
      </c>
      <c r="G18678" t="s">
        <v>1645</v>
      </c>
      <c r="H18678" t="s">
        <v>533</v>
      </c>
      <c r="I18678" t="s">
        <v>1637</v>
      </c>
      <c r="J18678" t="s">
        <v>168</v>
      </c>
      <c r="K18678" t="s">
        <v>21</v>
      </c>
      <c r="L18678" t="s">
        <v>21</v>
      </c>
      <c r="M18678" t="s">
        <v>175</v>
      </c>
      <c r="N18678" t="s">
        <v>19</v>
      </c>
      <c r="O18678" t="s">
        <v>27</v>
      </c>
      <c r="P18678" t="s">
        <v>870</v>
      </c>
      <c r="Q18678" t="s">
        <v>870</v>
      </c>
      <c r="R18678" t="s">
        <v>1372</v>
      </c>
      <c r="S18678" t="s">
        <v>1375</v>
      </c>
      <c r="T18678" s="1">
        <v>574</v>
      </c>
      <c r="U18678" s="1">
        <v>596</v>
      </c>
      <c r="V18678" s="1">
        <v>373</v>
      </c>
      <c r="W18678" s="1">
        <v>52</v>
      </c>
      <c r="X18678" s="1">
        <v>52</v>
      </c>
      <c r="Y18678">
        <v>52</v>
      </c>
      <c r="Z18678" s="1">
        <v>31</v>
      </c>
      <c r="AA18678">
        <v>33</v>
      </c>
      <c r="AB18678">
        <v>34</v>
      </c>
    </row>
    <row r="18679" spans="1:28" hidden="1" x14ac:dyDescent="0.3">
      <c r="A18679" t="s">
        <v>1</v>
      </c>
      <c r="B18679" t="s">
        <v>1512</v>
      </c>
      <c r="C18679" t="s">
        <v>1694</v>
      </c>
      <c r="D18679" t="s">
        <v>513</v>
      </c>
      <c r="E18679" t="s">
        <v>1642</v>
      </c>
      <c r="F18679" t="s">
        <v>102</v>
      </c>
      <c r="G18679" t="s">
        <v>1645</v>
      </c>
      <c r="H18679" t="s">
        <v>533</v>
      </c>
      <c r="I18679" t="s">
        <v>1637</v>
      </c>
      <c r="J18679" t="s">
        <v>168</v>
      </c>
      <c r="K18679" t="s">
        <v>21</v>
      </c>
      <c r="L18679" t="s">
        <v>21</v>
      </c>
      <c r="M18679" t="s">
        <v>872</v>
      </c>
      <c r="N18679" t="s">
        <v>30</v>
      </c>
      <c r="O18679" t="s">
        <v>873</v>
      </c>
      <c r="P18679" t="s">
        <v>891</v>
      </c>
      <c r="Q18679" t="s">
        <v>891</v>
      </c>
      <c r="R18679" t="s">
        <v>1372</v>
      </c>
      <c r="S18679" t="s">
        <v>1375</v>
      </c>
      <c r="T18679" s="1">
        <v>100</v>
      </c>
      <c r="U18679" s="1">
        <v>0</v>
      </c>
      <c r="V18679" s="1">
        <v>0</v>
      </c>
      <c r="W18679" s="1">
        <v>310</v>
      </c>
      <c r="X18679" s="1">
        <v>310</v>
      </c>
      <c r="Y18679">
        <v>310</v>
      </c>
      <c r="Z18679" s="1">
        <v>0</v>
      </c>
      <c r="AA18679">
        <v>0</v>
      </c>
      <c r="AB18679">
        <v>0</v>
      </c>
    </row>
    <row r="18680" spans="1:28" hidden="1" x14ac:dyDescent="0.3">
      <c r="A18680" t="s">
        <v>1</v>
      </c>
      <c r="B18680" t="s">
        <v>1512</v>
      </c>
      <c r="C18680" t="s">
        <v>1694</v>
      </c>
      <c r="D18680" t="s">
        <v>513</v>
      </c>
      <c r="E18680" t="s">
        <v>1642</v>
      </c>
      <c r="F18680" t="s">
        <v>102</v>
      </c>
      <c r="G18680" t="s">
        <v>1645</v>
      </c>
      <c r="H18680" t="s">
        <v>533</v>
      </c>
      <c r="I18680" t="s">
        <v>1637</v>
      </c>
      <c r="J18680" t="s">
        <v>168</v>
      </c>
      <c r="K18680" t="s">
        <v>21</v>
      </c>
      <c r="L18680" t="s">
        <v>21</v>
      </c>
      <c r="M18680" t="s">
        <v>872</v>
      </c>
      <c r="N18680" t="s">
        <v>30</v>
      </c>
      <c r="O18680" t="s">
        <v>873</v>
      </c>
      <c r="P18680" t="s">
        <v>874</v>
      </c>
      <c r="Q18680" t="s">
        <v>874</v>
      </c>
      <c r="R18680" t="s">
        <v>1372</v>
      </c>
      <c r="S18680" t="s">
        <v>1375</v>
      </c>
      <c r="T18680" s="1">
        <v>17348</v>
      </c>
      <c r="U18680" s="1">
        <v>4391</v>
      </c>
      <c r="V18680" s="1">
        <v>716</v>
      </c>
      <c r="W18680" s="1">
        <v>2067</v>
      </c>
      <c r="X18680" s="1">
        <v>2067</v>
      </c>
      <c r="Y18680">
        <v>2067</v>
      </c>
      <c r="Z18680" s="1">
        <v>620</v>
      </c>
      <c r="AA18680">
        <v>755</v>
      </c>
      <c r="AB18680">
        <v>791</v>
      </c>
    </row>
    <row r="18681" spans="1:28" hidden="1" x14ac:dyDescent="0.3">
      <c r="A18681" t="s">
        <v>1</v>
      </c>
      <c r="B18681" t="s">
        <v>1512</v>
      </c>
      <c r="C18681" t="s">
        <v>1694</v>
      </c>
      <c r="D18681" t="s">
        <v>513</v>
      </c>
      <c r="E18681" t="s">
        <v>1642</v>
      </c>
      <c r="F18681" t="s">
        <v>102</v>
      </c>
      <c r="G18681" t="s">
        <v>1647</v>
      </c>
      <c r="H18681" t="s">
        <v>541</v>
      </c>
      <c r="I18681" t="s">
        <v>1637</v>
      </c>
      <c r="J18681" t="s">
        <v>168</v>
      </c>
      <c r="K18681" t="s">
        <v>21</v>
      </c>
      <c r="L18681" t="s">
        <v>21</v>
      </c>
      <c r="M18681" t="s">
        <v>175</v>
      </c>
      <c r="N18681" t="s">
        <v>19</v>
      </c>
      <c r="O18681" t="s">
        <v>24</v>
      </c>
      <c r="P18681" t="s">
        <v>25</v>
      </c>
      <c r="Q18681" t="s">
        <v>25</v>
      </c>
      <c r="R18681" t="s">
        <v>1372</v>
      </c>
      <c r="S18681" t="s">
        <v>1375</v>
      </c>
      <c r="T18681" s="1">
        <v>1734199</v>
      </c>
      <c r="U18681" s="1">
        <v>1723234</v>
      </c>
      <c r="V18681" s="1">
        <v>1690639</v>
      </c>
      <c r="W18681" s="1">
        <v>1719085</v>
      </c>
      <c r="X18681" s="1">
        <v>1719085</v>
      </c>
      <c r="Y18681">
        <v>1719085</v>
      </c>
      <c r="Z18681" s="1">
        <v>1782784</v>
      </c>
      <c r="AA18681">
        <v>1831876</v>
      </c>
      <c r="AB18681">
        <v>1946901</v>
      </c>
    </row>
    <row r="18682" spans="1:28" hidden="1" x14ac:dyDescent="0.3">
      <c r="A18682" t="s">
        <v>1</v>
      </c>
      <c r="B18682" t="s">
        <v>1512</v>
      </c>
      <c r="C18682" t="s">
        <v>1694</v>
      </c>
      <c r="D18682" t="s">
        <v>513</v>
      </c>
      <c r="E18682" t="s">
        <v>1642</v>
      </c>
      <c r="F18682" t="s">
        <v>102</v>
      </c>
      <c r="G18682" t="s">
        <v>1647</v>
      </c>
      <c r="H18682" t="s">
        <v>541</v>
      </c>
      <c r="I18682" t="s">
        <v>1637</v>
      </c>
      <c r="J18682" t="s">
        <v>168</v>
      </c>
      <c r="K18682" t="s">
        <v>21</v>
      </c>
      <c r="L18682" t="s">
        <v>21</v>
      </c>
      <c r="M18682" t="s">
        <v>175</v>
      </c>
      <c r="N18682" t="s">
        <v>19</v>
      </c>
      <c r="O18682" t="s">
        <v>24</v>
      </c>
      <c r="P18682" t="s">
        <v>26</v>
      </c>
      <c r="Q18682" t="s">
        <v>26</v>
      </c>
      <c r="R18682" t="s">
        <v>1372</v>
      </c>
      <c r="S18682" t="s">
        <v>1375</v>
      </c>
      <c r="T18682" s="1">
        <v>244339</v>
      </c>
      <c r="U18682" s="1">
        <v>236189</v>
      </c>
      <c r="V18682" s="1">
        <v>244329</v>
      </c>
      <c r="W18682" s="1">
        <v>234096</v>
      </c>
      <c r="X18682" s="1">
        <v>234096</v>
      </c>
      <c r="Y18682">
        <v>234096</v>
      </c>
      <c r="Z18682" s="1">
        <v>246653</v>
      </c>
      <c r="AA18682">
        <v>253645</v>
      </c>
      <c r="AB18682">
        <v>254903</v>
      </c>
    </row>
    <row r="18683" spans="1:28" hidden="1" x14ac:dyDescent="0.3">
      <c r="A18683" t="s">
        <v>1</v>
      </c>
      <c r="B18683" t="s">
        <v>1512</v>
      </c>
      <c r="C18683" t="s">
        <v>1694</v>
      </c>
      <c r="D18683" t="s">
        <v>513</v>
      </c>
      <c r="E18683" t="s">
        <v>1642</v>
      </c>
      <c r="F18683" t="s">
        <v>102</v>
      </c>
      <c r="G18683" t="s">
        <v>1647</v>
      </c>
      <c r="H18683" t="s">
        <v>541</v>
      </c>
      <c r="I18683" t="s">
        <v>1637</v>
      </c>
      <c r="J18683" t="s">
        <v>168</v>
      </c>
      <c r="K18683" t="s">
        <v>21</v>
      </c>
      <c r="L18683" t="s">
        <v>21</v>
      </c>
      <c r="M18683" t="s">
        <v>175</v>
      </c>
      <c r="N18683" t="s">
        <v>19</v>
      </c>
      <c r="O18683" t="s">
        <v>27</v>
      </c>
      <c r="P18683" t="s">
        <v>28</v>
      </c>
      <c r="Q18683" t="s">
        <v>28</v>
      </c>
      <c r="R18683" t="s">
        <v>1372</v>
      </c>
      <c r="S18683" t="s">
        <v>1375</v>
      </c>
      <c r="T18683" s="1">
        <v>1</v>
      </c>
      <c r="U18683" s="1">
        <v>0</v>
      </c>
      <c r="V18683" s="1">
        <v>0</v>
      </c>
      <c r="W18683" s="1">
        <v>0</v>
      </c>
      <c r="X18683" s="1">
        <v>0</v>
      </c>
      <c r="Y18683">
        <v>0</v>
      </c>
      <c r="Z18683" s="1">
        <v>0</v>
      </c>
      <c r="AA18683">
        <v>0</v>
      </c>
      <c r="AB18683">
        <v>0</v>
      </c>
    </row>
    <row r="18684" spans="1:28" hidden="1" x14ac:dyDescent="0.3">
      <c r="A18684" t="s">
        <v>1</v>
      </c>
      <c r="B18684" t="s">
        <v>1512</v>
      </c>
      <c r="C18684" t="s">
        <v>1694</v>
      </c>
      <c r="D18684" t="s">
        <v>513</v>
      </c>
      <c r="E18684" t="s">
        <v>1642</v>
      </c>
      <c r="F18684" t="s">
        <v>102</v>
      </c>
      <c r="G18684" t="s">
        <v>1647</v>
      </c>
      <c r="H18684" t="s">
        <v>541</v>
      </c>
      <c r="I18684" t="s">
        <v>1637</v>
      </c>
      <c r="J18684" t="s">
        <v>168</v>
      </c>
      <c r="K18684" t="s">
        <v>21</v>
      </c>
      <c r="L18684" t="s">
        <v>21</v>
      </c>
      <c r="M18684" t="s">
        <v>175</v>
      </c>
      <c r="N18684" t="s">
        <v>19</v>
      </c>
      <c r="O18684" t="s">
        <v>27</v>
      </c>
      <c r="P18684" t="s">
        <v>29</v>
      </c>
      <c r="Q18684" t="s">
        <v>29</v>
      </c>
      <c r="R18684" t="s">
        <v>1372</v>
      </c>
      <c r="S18684" t="s">
        <v>1375</v>
      </c>
      <c r="T18684" s="1">
        <v>0</v>
      </c>
      <c r="U18684" s="1">
        <v>4</v>
      </c>
      <c r="V18684" s="1">
        <v>92</v>
      </c>
      <c r="W18684" s="1">
        <v>118</v>
      </c>
      <c r="X18684" s="1">
        <v>118</v>
      </c>
      <c r="Y18684">
        <v>118</v>
      </c>
      <c r="Z18684" s="1">
        <v>3</v>
      </c>
      <c r="AA18684">
        <v>4</v>
      </c>
      <c r="AB18684">
        <v>5</v>
      </c>
    </row>
    <row r="18685" spans="1:28" hidden="1" x14ac:dyDescent="0.3">
      <c r="A18685" t="s">
        <v>1</v>
      </c>
      <c r="B18685" t="s">
        <v>1512</v>
      </c>
      <c r="C18685" t="s">
        <v>1694</v>
      </c>
      <c r="D18685" t="s">
        <v>513</v>
      </c>
      <c r="E18685" t="s">
        <v>1642</v>
      </c>
      <c r="F18685" t="s">
        <v>102</v>
      </c>
      <c r="G18685" t="s">
        <v>1647</v>
      </c>
      <c r="H18685" t="s">
        <v>541</v>
      </c>
      <c r="I18685" t="s">
        <v>1637</v>
      </c>
      <c r="J18685" t="s">
        <v>168</v>
      </c>
      <c r="K18685" t="s">
        <v>21</v>
      </c>
      <c r="L18685" t="s">
        <v>21</v>
      </c>
      <c r="M18685" t="s">
        <v>175</v>
      </c>
      <c r="N18685" t="s">
        <v>19</v>
      </c>
      <c r="O18685" t="s">
        <v>27</v>
      </c>
      <c r="P18685" t="s">
        <v>861</v>
      </c>
      <c r="Q18685" t="s">
        <v>861</v>
      </c>
      <c r="R18685" t="s">
        <v>1372</v>
      </c>
      <c r="S18685" t="s">
        <v>1375</v>
      </c>
      <c r="T18685" s="1">
        <v>2185</v>
      </c>
      <c r="U18685" s="1">
        <v>2121</v>
      </c>
      <c r="V18685" s="1">
        <v>664</v>
      </c>
      <c r="W18685" s="1">
        <v>14946</v>
      </c>
      <c r="X18685" s="1">
        <v>14946</v>
      </c>
      <c r="Y18685">
        <v>14946</v>
      </c>
      <c r="Z18685" s="1">
        <v>3795</v>
      </c>
      <c r="AA18685">
        <v>4066</v>
      </c>
      <c r="AB18685">
        <v>4312</v>
      </c>
    </row>
    <row r="18686" spans="1:28" hidden="1" x14ac:dyDescent="0.3">
      <c r="A18686" t="s">
        <v>1</v>
      </c>
      <c r="B18686" t="s">
        <v>1512</v>
      </c>
      <c r="C18686" t="s">
        <v>1694</v>
      </c>
      <c r="D18686" t="s">
        <v>513</v>
      </c>
      <c r="E18686" t="s">
        <v>1642</v>
      </c>
      <c r="F18686" t="s">
        <v>102</v>
      </c>
      <c r="G18686" t="s">
        <v>1647</v>
      </c>
      <c r="H18686" t="s">
        <v>541</v>
      </c>
      <c r="I18686" t="s">
        <v>1637</v>
      </c>
      <c r="J18686" t="s">
        <v>168</v>
      </c>
      <c r="K18686" t="s">
        <v>21</v>
      </c>
      <c r="L18686" t="s">
        <v>21</v>
      </c>
      <c r="M18686" t="s">
        <v>175</v>
      </c>
      <c r="N18686" t="s">
        <v>19</v>
      </c>
      <c r="O18686" t="s">
        <v>27</v>
      </c>
      <c r="P18686" t="s">
        <v>862</v>
      </c>
      <c r="Q18686" t="s">
        <v>862</v>
      </c>
      <c r="R18686" t="s">
        <v>1372</v>
      </c>
      <c r="S18686" t="s">
        <v>1375</v>
      </c>
      <c r="T18686" s="1">
        <v>523</v>
      </c>
      <c r="U18686" s="1">
        <v>1514</v>
      </c>
      <c r="V18686" s="1">
        <v>1397</v>
      </c>
      <c r="W18686" s="1">
        <v>1228</v>
      </c>
      <c r="X18686" s="1">
        <v>1228</v>
      </c>
      <c r="Y18686">
        <v>1228</v>
      </c>
      <c r="Z18686" s="1">
        <v>888</v>
      </c>
      <c r="AA18686">
        <v>960</v>
      </c>
      <c r="AB18686">
        <v>1020</v>
      </c>
    </row>
    <row r="18687" spans="1:28" hidden="1" x14ac:dyDescent="0.3">
      <c r="A18687" t="s">
        <v>1</v>
      </c>
      <c r="B18687" t="s">
        <v>1512</v>
      </c>
      <c r="C18687" t="s">
        <v>1694</v>
      </c>
      <c r="D18687" t="s">
        <v>513</v>
      </c>
      <c r="E18687" t="s">
        <v>1642</v>
      </c>
      <c r="F18687" t="s">
        <v>102</v>
      </c>
      <c r="G18687" t="s">
        <v>1647</v>
      </c>
      <c r="H18687" t="s">
        <v>541</v>
      </c>
      <c r="I18687" t="s">
        <v>1637</v>
      </c>
      <c r="J18687" t="s">
        <v>168</v>
      </c>
      <c r="K18687" t="s">
        <v>21</v>
      </c>
      <c r="L18687" t="s">
        <v>21</v>
      </c>
      <c r="M18687" t="s">
        <v>175</v>
      </c>
      <c r="N18687" t="s">
        <v>19</v>
      </c>
      <c r="O18687" t="s">
        <v>27</v>
      </c>
      <c r="P18687" t="s">
        <v>863</v>
      </c>
      <c r="Q18687" t="s">
        <v>863</v>
      </c>
      <c r="R18687" t="s">
        <v>1372</v>
      </c>
      <c r="S18687" t="s">
        <v>1375</v>
      </c>
      <c r="T18687" s="1">
        <v>5526</v>
      </c>
      <c r="U18687" s="1">
        <v>5226</v>
      </c>
      <c r="V18687" s="1">
        <v>4292</v>
      </c>
      <c r="W18687" s="1">
        <v>1807</v>
      </c>
      <c r="X18687" s="1">
        <v>1807</v>
      </c>
      <c r="Y18687">
        <v>1807</v>
      </c>
      <c r="Z18687" s="1">
        <v>2939</v>
      </c>
      <c r="AA18687">
        <v>3103</v>
      </c>
      <c r="AB18687">
        <v>3316</v>
      </c>
    </row>
    <row r="18688" spans="1:28" hidden="1" x14ac:dyDescent="0.3">
      <c r="A18688" t="s">
        <v>1</v>
      </c>
      <c r="B18688" t="s">
        <v>1512</v>
      </c>
      <c r="C18688" t="s">
        <v>1694</v>
      </c>
      <c r="D18688" t="s">
        <v>513</v>
      </c>
      <c r="E18688" t="s">
        <v>1642</v>
      </c>
      <c r="F18688" t="s">
        <v>102</v>
      </c>
      <c r="G18688" t="s">
        <v>1647</v>
      </c>
      <c r="H18688" t="s">
        <v>541</v>
      </c>
      <c r="I18688" t="s">
        <v>1637</v>
      </c>
      <c r="J18688" t="s">
        <v>168</v>
      </c>
      <c r="K18688" t="s">
        <v>21</v>
      </c>
      <c r="L18688" t="s">
        <v>21</v>
      </c>
      <c r="M18688" t="s">
        <v>175</v>
      </c>
      <c r="N18688" t="s">
        <v>19</v>
      </c>
      <c r="O18688" t="s">
        <v>27</v>
      </c>
      <c r="P18688" t="s">
        <v>864</v>
      </c>
      <c r="Q18688" t="s">
        <v>864</v>
      </c>
      <c r="R18688" t="s">
        <v>1372</v>
      </c>
      <c r="S18688" t="s">
        <v>1375</v>
      </c>
      <c r="T18688" s="1">
        <v>641</v>
      </c>
      <c r="U18688" s="1">
        <v>424</v>
      </c>
      <c r="V18688" s="1">
        <v>395</v>
      </c>
      <c r="W18688" s="1">
        <v>340</v>
      </c>
      <c r="X18688" s="1">
        <v>340</v>
      </c>
      <c r="Y18688">
        <v>340</v>
      </c>
      <c r="Z18688" s="1">
        <v>430</v>
      </c>
      <c r="AA18688">
        <v>449</v>
      </c>
      <c r="AB18688">
        <v>478</v>
      </c>
    </row>
    <row r="18689" spans="1:28" hidden="1" x14ac:dyDescent="0.3">
      <c r="A18689" t="s">
        <v>1</v>
      </c>
      <c r="B18689" t="s">
        <v>1512</v>
      </c>
      <c r="C18689" t="s">
        <v>1694</v>
      </c>
      <c r="D18689" t="s">
        <v>513</v>
      </c>
      <c r="E18689" t="s">
        <v>1642</v>
      </c>
      <c r="F18689" t="s">
        <v>102</v>
      </c>
      <c r="G18689" t="s">
        <v>1647</v>
      </c>
      <c r="H18689" t="s">
        <v>541</v>
      </c>
      <c r="I18689" t="s">
        <v>1637</v>
      </c>
      <c r="J18689" t="s">
        <v>168</v>
      </c>
      <c r="K18689" t="s">
        <v>21</v>
      </c>
      <c r="L18689" t="s">
        <v>21</v>
      </c>
      <c r="M18689" t="s">
        <v>175</v>
      </c>
      <c r="N18689" t="s">
        <v>19</v>
      </c>
      <c r="O18689" t="s">
        <v>27</v>
      </c>
      <c r="P18689" t="s">
        <v>875</v>
      </c>
      <c r="Q18689" t="s">
        <v>875</v>
      </c>
      <c r="R18689" t="s">
        <v>1372</v>
      </c>
      <c r="S18689" t="s">
        <v>1375</v>
      </c>
      <c r="T18689" s="1">
        <v>5</v>
      </c>
      <c r="U18689" s="1">
        <v>4</v>
      </c>
      <c r="V18689" s="1">
        <v>24</v>
      </c>
      <c r="W18689" s="1">
        <v>423</v>
      </c>
      <c r="X18689" s="1">
        <v>423</v>
      </c>
      <c r="Y18689">
        <v>423</v>
      </c>
      <c r="Z18689" s="1">
        <v>400</v>
      </c>
      <c r="AA18689">
        <v>400</v>
      </c>
      <c r="AB18689">
        <v>400</v>
      </c>
    </row>
    <row r="18690" spans="1:28" hidden="1" x14ac:dyDescent="0.3">
      <c r="A18690" t="s">
        <v>1</v>
      </c>
      <c r="B18690" t="s">
        <v>1512</v>
      </c>
      <c r="C18690" t="s">
        <v>1694</v>
      </c>
      <c r="D18690" t="s">
        <v>513</v>
      </c>
      <c r="E18690" t="s">
        <v>1642</v>
      </c>
      <c r="F18690" t="s">
        <v>102</v>
      </c>
      <c r="G18690" t="s">
        <v>1647</v>
      </c>
      <c r="H18690" t="s">
        <v>541</v>
      </c>
      <c r="I18690" t="s">
        <v>1637</v>
      </c>
      <c r="J18690" t="s">
        <v>168</v>
      </c>
      <c r="K18690" t="s">
        <v>21</v>
      </c>
      <c r="L18690" t="s">
        <v>21</v>
      </c>
      <c r="M18690" t="s">
        <v>175</v>
      </c>
      <c r="N18690" t="s">
        <v>19</v>
      </c>
      <c r="O18690" t="s">
        <v>27</v>
      </c>
      <c r="P18690" t="s">
        <v>916</v>
      </c>
      <c r="Q18690" t="s">
        <v>916</v>
      </c>
      <c r="R18690" t="s">
        <v>1372</v>
      </c>
      <c r="S18690" t="s">
        <v>1375</v>
      </c>
      <c r="T18690" s="1">
        <v>41</v>
      </c>
      <c r="U18690" s="1">
        <v>1</v>
      </c>
      <c r="V18690" s="1">
        <v>36</v>
      </c>
      <c r="W18690" s="1">
        <v>0</v>
      </c>
      <c r="X18690" s="1">
        <v>0</v>
      </c>
      <c r="Y18690">
        <v>0</v>
      </c>
      <c r="Z18690" s="1">
        <v>0</v>
      </c>
      <c r="AA18690">
        <v>0</v>
      </c>
      <c r="AB18690">
        <v>0</v>
      </c>
    </row>
    <row r="18691" spans="1:28" hidden="1" x14ac:dyDescent="0.3">
      <c r="A18691" t="s">
        <v>1</v>
      </c>
      <c r="B18691" t="s">
        <v>1512</v>
      </c>
      <c r="C18691" t="s">
        <v>1694</v>
      </c>
      <c r="D18691" t="s">
        <v>513</v>
      </c>
      <c r="E18691" t="s">
        <v>1642</v>
      </c>
      <c r="F18691" t="s">
        <v>102</v>
      </c>
      <c r="G18691" t="s">
        <v>1647</v>
      </c>
      <c r="H18691" t="s">
        <v>541</v>
      </c>
      <c r="I18691" t="s">
        <v>1637</v>
      </c>
      <c r="J18691" t="s">
        <v>168</v>
      </c>
      <c r="K18691" t="s">
        <v>21</v>
      </c>
      <c r="L18691" t="s">
        <v>21</v>
      </c>
      <c r="M18691" t="s">
        <v>175</v>
      </c>
      <c r="N18691" t="s">
        <v>19</v>
      </c>
      <c r="O18691" t="s">
        <v>27</v>
      </c>
      <c r="P18691" t="s">
        <v>901</v>
      </c>
      <c r="Q18691" t="s">
        <v>901</v>
      </c>
      <c r="R18691" t="s">
        <v>1372</v>
      </c>
      <c r="S18691" t="s">
        <v>1375</v>
      </c>
      <c r="T18691" s="1">
        <v>38</v>
      </c>
      <c r="U18691" s="1">
        <v>42</v>
      </c>
      <c r="V18691" s="1">
        <v>7</v>
      </c>
      <c r="W18691" s="1">
        <v>242</v>
      </c>
      <c r="X18691" s="1">
        <v>242</v>
      </c>
      <c r="Y18691">
        <v>242</v>
      </c>
      <c r="Z18691" s="1">
        <v>220</v>
      </c>
      <c r="AA18691">
        <v>242</v>
      </c>
      <c r="AB18691">
        <v>266</v>
      </c>
    </row>
    <row r="18692" spans="1:28" hidden="1" x14ac:dyDescent="0.3">
      <c r="A18692" t="s">
        <v>1</v>
      </c>
      <c r="B18692" t="s">
        <v>1512</v>
      </c>
      <c r="C18692" t="s">
        <v>1694</v>
      </c>
      <c r="D18692" t="s">
        <v>513</v>
      </c>
      <c r="E18692" t="s">
        <v>1642</v>
      </c>
      <c r="F18692" t="s">
        <v>102</v>
      </c>
      <c r="G18692" t="s">
        <v>1647</v>
      </c>
      <c r="H18692" t="s">
        <v>541</v>
      </c>
      <c r="I18692" t="s">
        <v>1637</v>
      </c>
      <c r="J18692" t="s">
        <v>168</v>
      </c>
      <c r="K18692" t="s">
        <v>21</v>
      </c>
      <c r="L18692" t="s">
        <v>21</v>
      </c>
      <c r="M18692" t="s">
        <v>175</v>
      </c>
      <c r="N18692" t="s">
        <v>19</v>
      </c>
      <c r="O18692" t="s">
        <v>27</v>
      </c>
      <c r="P18692" t="s">
        <v>876</v>
      </c>
      <c r="Q18692" t="s">
        <v>876</v>
      </c>
      <c r="R18692" t="s">
        <v>1372</v>
      </c>
      <c r="S18692" t="s">
        <v>1375</v>
      </c>
      <c r="T18692" s="1">
        <v>16518</v>
      </c>
      <c r="U18692" s="1">
        <v>22524</v>
      </c>
      <c r="V18692" s="1">
        <v>14783</v>
      </c>
      <c r="W18692" s="1">
        <v>42054</v>
      </c>
      <c r="X18692" s="1">
        <v>42054</v>
      </c>
      <c r="Y18692">
        <v>42054</v>
      </c>
      <c r="Z18692" s="1">
        <v>27892</v>
      </c>
      <c r="AA18692">
        <v>30204</v>
      </c>
      <c r="AB18692">
        <v>33698</v>
      </c>
    </row>
    <row r="18693" spans="1:28" hidden="1" x14ac:dyDescent="0.3">
      <c r="A18693" t="s">
        <v>1</v>
      </c>
      <c r="B18693" t="s">
        <v>1512</v>
      </c>
      <c r="C18693" t="s">
        <v>1694</v>
      </c>
      <c r="D18693" t="s">
        <v>513</v>
      </c>
      <c r="E18693" t="s">
        <v>1642</v>
      </c>
      <c r="F18693" t="s">
        <v>102</v>
      </c>
      <c r="G18693" t="s">
        <v>1647</v>
      </c>
      <c r="H18693" t="s">
        <v>541</v>
      </c>
      <c r="I18693" t="s">
        <v>1637</v>
      </c>
      <c r="J18693" t="s">
        <v>168</v>
      </c>
      <c r="K18693" t="s">
        <v>21</v>
      </c>
      <c r="L18693" t="s">
        <v>21</v>
      </c>
      <c r="M18693" t="s">
        <v>175</v>
      </c>
      <c r="N18693" t="s">
        <v>19</v>
      </c>
      <c r="O18693" t="s">
        <v>27</v>
      </c>
      <c r="P18693" t="s">
        <v>887</v>
      </c>
      <c r="Q18693" t="s">
        <v>887</v>
      </c>
      <c r="R18693" t="s">
        <v>1372</v>
      </c>
      <c r="S18693" t="s">
        <v>1375</v>
      </c>
      <c r="T18693" s="1">
        <v>333</v>
      </c>
      <c r="U18693" s="1">
        <v>256</v>
      </c>
      <c r="V18693" s="1">
        <v>237</v>
      </c>
      <c r="W18693" s="1">
        <v>204</v>
      </c>
      <c r="X18693" s="1">
        <v>204</v>
      </c>
      <c r="Y18693">
        <v>204</v>
      </c>
      <c r="Z18693" s="1">
        <v>215</v>
      </c>
      <c r="AA18693">
        <v>228</v>
      </c>
      <c r="AB18693">
        <v>242</v>
      </c>
    </row>
    <row r="18694" spans="1:28" hidden="1" x14ac:dyDescent="0.3">
      <c r="A18694" t="s">
        <v>1</v>
      </c>
      <c r="B18694" t="s">
        <v>1512</v>
      </c>
      <c r="C18694" t="s">
        <v>1694</v>
      </c>
      <c r="D18694" t="s">
        <v>513</v>
      </c>
      <c r="E18694" t="s">
        <v>1642</v>
      </c>
      <c r="F18694" t="s">
        <v>102</v>
      </c>
      <c r="G18694" t="s">
        <v>1647</v>
      </c>
      <c r="H18694" t="s">
        <v>541</v>
      </c>
      <c r="I18694" t="s">
        <v>1637</v>
      </c>
      <c r="J18694" t="s">
        <v>168</v>
      </c>
      <c r="K18694" t="s">
        <v>21</v>
      </c>
      <c r="L18694" t="s">
        <v>21</v>
      </c>
      <c r="M18694" t="s">
        <v>175</v>
      </c>
      <c r="N18694" t="s">
        <v>19</v>
      </c>
      <c r="O18694" t="s">
        <v>27</v>
      </c>
      <c r="P18694" t="s">
        <v>888</v>
      </c>
      <c r="Q18694" t="s">
        <v>888</v>
      </c>
      <c r="R18694" t="s">
        <v>1372</v>
      </c>
      <c r="S18694" t="s">
        <v>1375</v>
      </c>
      <c r="T18694" s="1">
        <v>2</v>
      </c>
      <c r="U18694" s="1">
        <v>4</v>
      </c>
      <c r="V18694" s="1">
        <v>2</v>
      </c>
      <c r="W18694" s="1">
        <v>6</v>
      </c>
      <c r="X18694" s="1">
        <v>6</v>
      </c>
      <c r="Y18694">
        <v>6</v>
      </c>
      <c r="Z18694" s="1">
        <v>4</v>
      </c>
      <c r="AA18694">
        <v>4</v>
      </c>
      <c r="AB18694">
        <v>4</v>
      </c>
    </row>
    <row r="18695" spans="1:28" hidden="1" x14ac:dyDescent="0.3">
      <c r="A18695" t="s">
        <v>1</v>
      </c>
      <c r="B18695" t="s">
        <v>1512</v>
      </c>
      <c r="C18695" t="s">
        <v>1694</v>
      </c>
      <c r="D18695" t="s">
        <v>513</v>
      </c>
      <c r="E18695" t="s">
        <v>1642</v>
      </c>
      <c r="F18695" t="s">
        <v>102</v>
      </c>
      <c r="G18695" t="s">
        <v>1647</v>
      </c>
      <c r="H18695" t="s">
        <v>541</v>
      </c>
      <c r="I18695" t="s">
        <v>1637</v>
      </c>
      <c r="J18695" t="s">
        <v>168</v>
      </c>
      <c r="K18695" t="s">
        <v>21</v>
      </c>
      <c r="L18695" t="s">
        <v>21</v>
      </c>
      <c r="M18695" t="s">
        <v>175</v>
      </c>
      <c r="N18695" t="s">
        <v>19</v>
      </c>
      <c r="O18695" t="s">
        <v>27</v>
      </c>
      <c r="P18695" t="s">
        <v>889</v>
      </c>
      <c r="Q18695" t="s">
        <v>889</v>
      </c>
      <c r="R18695" t="s">
        <v>1372</v>
      </c>
      <c r="S18695" t="s">
        <v>1375</v>
      </c>
      <c r="T18695" s="1">
        <v>8213</v>
      </c>
      <c r="U18695" s="1">
        <v>9626</v>
      </c>
      <c r="V18695" s="1">
        <v>21271</v>
      </c>
      <c r="W18695" s="1">
        <v>13661</v>
      </c>
      <c r="X18695" s="1">
        <v>13661</v>
      </c>
      <c r="Y18695">
        <v>13661</v>
      </c>
      <c r="Z18695" s="1">
        <v>24188</v>
      </c>
      <c r="AA18695">
        <v>27783</v>
      </c>
      <c r="AB18695">
        <v>28467</v>
      </c>
    </row>
    <row r="18696" spans="1:28" hidden="1" x14ac:dyDescent="0.3">
      <c r="A18696" t="s">
        <v>1</v>
      </c>
      <c r="B18696" t="s">
        <v>1512</v>
      </c>
      <c r="C18696" t="s">
        <v>1694</v>
      </c>
      <c r="D18696" t="s">
        <v>513</v>
      </c>
      <c r="E18696" t="s">
        <v>1642</v>
      </c>
      <c r="F18696" t="s">
        <v>102</v>
      </c>
      <c r="G18696" t="s">
        <v>1647</v>
      </c>
      <c r="H18696" t="s">
        <v>541</v>
      </c>
      <c r="I18696" t="s">
        <v>1637</v>
      </c>
      <c r="J18696" t="s">
        <v>168</v>
      </c>
      <c r="K18696" t="s">
        <v>21</v>
      </c>
      <c r="L18696" t="s">
        <v>21</v>
      </c>
      <c r="M18696" t="s">
        <v>175</v>
      </c>
      <c r="N18696" t="s">
        <v>19</v>
      </c>
      <c r="O18696" t="s">
        <v>27</v>
      </c>
      <c r="P18696" t="s">
        <v>910</v>
      </c>
      <c r="Q18696" t="s">
        <v>910</v>
      </c>
      <c r="R18696" t="s">
        <v>1372</v>
      </c>
      <c r="S18696" t="s">
        <v>1375</v>
      </c>
      <c r="T18696" s="1">
        <v>7539</v>
      </c>
      <c r="U18696" s="1">
        <v>14516</v>
      </c>
      <c r="V18696" s="1">
        <v>14767</v>
      </c>
      <c r="W18696" s="1">
        <v>31091</v>
      </c>
      <c r="X18696" s="1">
        <v>31091</v>
      </c>
      <c r="Y18696">
        <v>31091</v>
      </c>
      <c r="Z18696" s="1">
        <v>29474</v>
      </c>
      <c r="AA18696">
        <v>30869</v>
      </c>
      <c r="AB18696">
        <v>35682</v>
      </c>
    </row>
    <row r="18697" spans="1:28" hidden="1" x14ac:dyDescent="0.3">
      <c r="A18697" t="s">
        <v>1</v>
      </c>
      <c r="B18697" t="s">
        <v>1512</v>
      </c>
      <c r="C18697" t="s">
        <v>1694</v>
      </c>
      <c r="D18697" t="s">
        <v>513</v>
      </c>
      <c r="E18697" t="s">
        <v>1642</v>
      </c>
      <c r="F18697" t="s">
        <v>102</v>
      </c>
      <c r="G18697" t="s">
        <v>1647</v>
      </c>
      <c r="H18697" t="s">
        <v>541</v>
      </c>
      <c r="I18697" t="s">
        <v>1637</v>
      </c>
      <c r="J18697" t="s">
        <v>168</v>
      </c>
      <c r="K18697" t="s">
        <v>21</v>
      </c>
      <c r="L18697" t="s">
        <v>21</v>
      </c>
      <c r="M18697" t="s">
        <v>175</v>
      </c>
      <c r="N18697" t="s">
        <v>19</v>
      </c>
      <c r="O18697" t="s">
        <v>27</v>
      </c>
      <c r="P18697" t="s">
        <v>911</v>
      </c>
      <c r="Q18697" t="s">
        <v>911</v>
      </c>
      <c r="R18697" t="s">
        <v>1372</v>
      </c>
      <c r="S18697" t="s">
        <v>1375</v>
      </c>
      <c r="T18697" s="1">
        <v>175</v>
      </c>
      <c r="U18697" s="1">
        <v>38</v>
      </c>
      <c r="V18697" s="1">
        <v>48</v>
      </c>
      <c r="W18697" s="1">
        <v>104</v>
      </c>
      <c r="X18697" s="1">
        <v>104</v>
      </c>
      <c r="Y18697">
        <v>104</v>
      </c>
      <c r="Z18697" s="1">
        <v>82</v>
      </c>
      <c r="AA18697">
        <v>90</v>
      </c>
      <c r="AB18697">
        <v>99</v>
      </c>
    </row>
    <row r="18698" spans="1:28" hidden="1" x14ac:dyDescent="0.3">
      <c r="A18698" t="s">
        <v>1</v>
      </c>
      <c r="B18698" t="s">
        <v>1512</v>
      </c>
      <c r="C18698" t="s">
        <v>1694</v>
      </c>
      <c r="D18698" t="s">
        <v>513</v>
      </c>
      <c r="E18698" t="s">
        <v>1642</v>
      </c>
      <c r="F18698" t="s">
        <v>102</v>
      </c>
      <c r="G18698" t="s">
        <v>1647</v>
      </c>
      <c r="H18698" t="s">
        <v>541</v>
      </c>
      <c r="I18698" t="s">
        <v>1637</v>
      </c>
      <c r="J18698" t="s">
        <v>168</v>
      </c>
      <c r="K18698" t="s">
        <v>21</v>
      </c>
      <c r="L18698" t="s">
        <v>21</v>
      </c>
      <c r="M18698" t="s">
        <v>175</v>
      </c>
      <c r="N18698" t="s">
        <v>19</v>
      </c>
      <c r="O18698" t="s">
        <v>27</v>
      </c>
      <c r="P18698" t="s">
        <v>895</v>
      </c>
      <c r="Q18698" t="s">
        <v>895</v>
      </c>
      <c r="R18698" t="s">
        <v>1372</v>
      </c>
      <c r="S18698" t="s">
        <v>1375</v>
      </c>
      <c r="T18698" s="1">
        <v>110983</v>
      </c>
      <c r="U18698" s="1">
        <v>112587</v>
      </c>
      <c r="V18698" s="1">
        <v>160277</v>
      </c>
      <c r="W18698" s="1">
        <v>97248</v>
      </c>
      <c r="X18698" s="1">
        <v>97248</v>
      </c>
      <c r="Y18698">
        <v>97248</v>
      </c>
      <c r="Z18698" s="1">
        <v>83120</v>
      </c>
      <c r="AA18698">
        <v>90811</v>
      </c>
      <c r="AB18698">
        <v>103162</v>
      </c>
    </row>
    <row r="18699" spans="1:28" hidden="1" x14ac:dyDescent="0.3">
      <c r="A18699" t="s">
        <v>1</v>
      </c>
      <c r="B18699" t="s">
        <v>1512</v>
      </c>
      <c r="C18699" t="s">
        <v>1694</v>
      </c>
      <c r="D18699" t="s">
        <v>513</v>
      </c>
      <c r="E18699" t="s">
        <v>1642</v>
      </c>
      <c r="F18699" t="s">
        <v>102</v>
      </c>
      <c r="G18699" t="s">
        <v>1647</v>
      </c>
      <c r="H18699" t="s">
        <v>541</v>
      </c>
      <c r="I18699" t="s">
        <v>1637</v>
      </c>
      <c r="J18699" t="s">
        <v>168</v>
      </c>
      <c r="K18699" t="s">
        <v>21</v>
      </c>
      <c r="L18699" t="s">
        <v>21</v>
      </c>
      <c r="M18699" t="s">
        <v>175</v>
      </c>
      <c r="N18699" t="s">
        <v>19</v>
      </c>
      <c r="O18699" t="s">
        <v>27</v>
      </c>
      <c r="P18699" t="s">
        <v>898</v>
      </c>
      <c r="Q18699" t="s">
        <v>898</v>
      </c>
      <c r="R18699" t="s">
        <v>1372</v>
      </c>
      <c r="S18699" t="s">
        <v>1375</v>
      </c>
      <c r="T18699" s="1">
        <v>4284</v>
      </c>
      <c r="U18699" s="1">
        <v>16854</v>
      </c>
      <c r="V18699" s="1">
        <v>7131</v>
      </c>
      <c r="W18699" s="1">
        <v>4147</v>
      </c>
      <c r="X18699" s="1">
        <v>4147</v>
      </c>
      <c r="Y18699">
        <v>4147</v>
      </c>
      <c r="Z18699" s="1">
        <v>3989</v>
      </c>
      <c r="AA18699">
        <v>4160</v>
      </c>
      <c r="AB18699">
        <v>4378</v>
      </c>
    </row>
    <row r="18700" spans="1:28" hidden="1" x14ac:dyDescent="0.3">
      <c r="A18700" t="s">
        <v>1</v>
      </c>
      <c r="B18700" t="s">
        <v>1512</v>
      </c>
      <c r="C18700" t="s">
        <v>1694</v>
      </c>
      <c r="D18700" t="s">
        <v>513</v>
      </c>
      <c r="E18700" t="s">
        <v>1642</v>
      </c>
      <c r="F18700" t="s">
        <v>102</v>
      </c>
      <c r="G18700" t="s">
        <v>1647</v>
      </c>
      <c r="H18700" t="s">
        <v>541</v>
      </c>
      <c r="I18700" t="s">
        <v>1637</v>
      </c>
      <c r="J18700" t="s">
        <v>168</v>
      </c>
      <c r="K18700" t="s">
        <v>21</v>
      </c>
      <c r="L18700" t="s">
        <v>21</v>
      </c>
      <c r="M18700" t="s">
        <v>175</v>
      </c>
      <c r="N18700" t="s">
        <v>19</v>
      </c>
      <c r="O18700" t="s">
        <v>27</v>
      </c>
      <c r="P18700" t="s">
        <v>899</v>
      </c>
      <c r="Q18700" t="s">
        <v>899</v>
      </c>
      <c r="R18700" t="s">
        <v>1372</v>
      </c>
      <c r="S18700" t="s">
        <v>1375</v>
      </c>
      <c r="T18700" s="1">
        <v>5348</v>
      </c>
      <c r="U18700" s="1">
        <v>4456</v>
      </c>
      <c r="V18700" s="1">
        <v>3707</v>
      </c>
      <c r="W18700" s="1">
        <v>8125</v>
      </c>
      <c r="X18700" s="1">
        <v>8125</v>
      </c>
      <c r="Y18700">
        <v>8125</v>
      </c>
      <c r="Z18700" s="1">
        <v>3552</v>
      </c>
      <c r="AA18700">
        <v>3888</v>
      </c>
      <c r="AB18700">
        <v>3676</v>
      </c>
    </row>
    <row r="18701" spans="1:28" hidden="1" x14ac:dyDescent="0.3">
      <c r="A18701" t="s">
        <v>1</v>
      </c>
      <c r="B18701" t="s">
        <v>1512</v>
      </c>
      <c r="C18701" t="s">
        <v>1694</v>
      </c>
      <c r="D18701" t="s">
        <v>513</v>
      </c>
      <c r="E18701" t="s">
        <v>1642</v>
      </c>
      <c r="F18701" t="s">
        <v>102</v>
      </c>
      <c r="G18701" t="s">
        <v>1647</v>
      </c>
      <c r="H18701" t="s">
        <v>541</v>
      </c>
      <c r="I18701" t="s">
        <v>1637</v>
      </c>
      <c r="J18701" t="s">
        <v>168</v>
      </c>
      <c r="K18701" t="s">
        <v>21</v>
      </c>
      <c r="L18701" t="s">
        <v>21</v>
      </c>
      <c r="M18701" t="s">
        <v>175</v>
      </c>
      <c r="N18701" t="s">
        <v>19</v>
      </c>
      <c r="O18701" t="s">
        <v>27</v>
      </c>
      <c r="P18701" t="s">
        <v>903</v>
      </c>
      <c r="Q18701" t="s">
        <v>903</v>
      </c>
      <c r="R18701" t="s">
        <v>1372</v>
      </c>
      <c r="S18701" t="s">
        <v>1375</v>
      </c>
      <c r="T18701" s="1">
        <v>61</v>
      </c>
      <c r="U18701" s="1">
        <v>42</v>
      </c>
      <c r="V18701" s="1">
        <v>73</v>
      </c>
      <c r="W18701" s="1">
        <v>265</v>
      </c>
      <c r="X18701" s="1">
        <v>265</v>
      </c>
      <c r="Y18701">
        <v>265</v>
      </c>
      <c r="Z18701" s="1">
        <v>8</v>
      </c>
      <c r="AA18701">
        <v>9</v>
      </c>
      <c r="AB18701">
        <v>9</v>
      </c>
    </row>
    <row r="18702" spans="1:28" hidden="1" x14ac:dyDescent="0.3">
      <c r="A18702" t="s">
        <v>1</v>
      </c>
      <c r="B18702" t="s">
        <v>1512</v>
      </c>
      <c r="C18702" t="s">
        <v>1694</v>
      </c>
      <c r="D18702" t="s">
        <v>513</v>
      </c>
      <c r="E18702" t="s">
        <v>1642</v>
      </c>
      <c r="F18702" t="s">
        <v>102</v>
      </c>
      <c r="G18702" t="s">
        <v>1647</v>
      </c>
      <c r="H18702" t="s">
        <v>541</v>
      </c>
      <c r="I18702" t="s">
        <v>1637</v>
      </c>
      <c r="J18702" t="s">
        <v>168</v>
      </c>
      <c r="K18702" t="s">
        <v>21</v>
      </c>
      <c r="L18702" t="s">
        <v>21</v>
      </c>
      <c r="M18702" t="s">
        <v>175</v>
      </c>
      <c r="N18702" t="s">
        <v>19</v>
      </c>
      <c r="O18702" t="s">
        <v>27</v>
      </c>
      <c r="P18702" t="s">
        <v>917</v>
      </c>
      <c r="Q18702" t="s">
        <v>917</v>
      </c>
      <c r="R18702" t="s">
        <v>1372</v>
      </c>
      <c r="S18702" t="s">
        <v>1375</v>
      </c>
      <c r="T18702" s="1">
        <v>0</v>
      </c>
      <c r="U18702" s="1">
        <v>1</v>
      </c>
      <c r="V18702" s="1">
        <v>1</v>
      </c>
      <c r="W18702" s="1">
        <v>0</v>
      </c>
      <c r="X18702" s="1">
        <v>0</v>
      </c>
      <c r="Y18702">
        <v>0</v>
      </c>
      <c r="Z18702" s="1">
        <v>6</v>
      </c>
      <c r="AA18702">
        <v>7</v>
      </c>
      <c r="AB18702">
        <v>7</v>
      </c>
    </row>
    <row r="18703" spans="1:28" hidden="1" x14ac:dyDescent="0.3">
      <c r="A18703" t="s">
        <v>1</v>
      </c>
      <c r="B18703" t="s">
        <v>1512</v>
      </c>
      <c r="C18703" t="s">
        <v>1694</v>
      </c>
      <c r="D18703" t="s">
        <v>513</v>
      </c>
      <c r="E18703" t="s">
        <v>1642</v>
      </c>
      <c r="F18703" t="s">
        <v>102</v>
      </c>
      <c r="G18703" t="s">
        <v>1647</v>
      </c>
      <c r="H18703" t="s">
        <v>541</v>
      </c>
      <c r="I18703" t="s">
        <v>1637</v>
      </c>
      <c r="J18703" t="s">
        <v>168</v>
      </c>
      <c r="K18703" t="s">
        <v>21</v>
      </c>
      <c r="L18703" t="s">
        <v>21</v>
      </c>
      <c r="M18703" t="s">
        <v>175</v>
      </c>
      <c r="N18703" t="s">
        <v>19</v>
      </c>
      <c r="O18703" t="s">
        <v>27</v>
      </c>
      <c r="P18703" t="s">
        <v>900</v>
      </c>
      <c r="Q18703" t="s">
        <v>900</v>
      </c>
      <c r="R18703" t="s">
        <v>1372</v>
      </c>
      <c r="S18703" t="s">
        <v>1375</v>
      </c>
      <c r="T18703" s="1">
        <v>2</v>
      </c>
      <c r="U18703" s="1">
        <v>95</v>
      </c>
      <c r="V18703" s="1">
        <v>0</v>
      </c>
      <c r="W18703" s="1">
        <v>413</v>
      </c>
      <c r="X18703" s="1">
        <v>413</v>
      </c>
      <c r="Y18703">
        <v>413</v>
      </c>
      <c r="Z18703" s="1">
        <v>313</v>
      </c>
      <c r="AA18703">
        <v>313</v>
      </c>
      <c r="AB18703">
        <v>345</v>
      </c>
    </row>
    <row r="18704" spans="1:28" hidden="1" x14ac:dyDescent="0.3">
      <c r="A18704" t="s">
        <v>1</v>
      </c>
      <c r="B18704" t="s">
        <v>1512</v>
      </c>
      <c r="C18704" t="s">
        <v>1694</v>
      </c>
      <c r="D18704" t="s">
        <v>513</v>
      </c>
      <c r="E18704" t="s">
        <v>1642</v>
      </c>
      <c r="F18704" t="s">
        <v>102</v>
      </c>
      <c r="G18704" t="s">
        <v>1647</v>
      </c>
      <c r="H18704" t="s">
        <v>541</v>
      </c>
      <c r="I18704" t="s">
        <v>1637</v>
      </c>
      <c r="J18704" t="s">
        <v>168</v>
      </c>
      <c r="K18704" t="s">
        <v>21</v>
      </c>
      <c r="L18704" t="s">
        <v>21</v>
      </c>
      <c r="M18704" t="s">
        <v>175</v>
      </c>
      <c r="N18704" t="s">
        <v>19</v>
      </c>
      <c r="O18704" t="s">
        <v>27</v>
      </c>
      <c r="P18704" t="s">
        <v>865</v>
      </c>
      <c r="Q18704" t="s">
        <v>865</v>
      </c>
      <c r="R18704" t="s">
        <v>1372</v>
      </c>
      <c r="S18704" t="s">
        <v>1375</v>
      </c>
      <c r="T18704" s="1">
        <v>10037</v>
      </c>
      <c r="U18704" s="1">
        <v>11091</v>
      </c>
      <c r="V18704" s="1">
        <v>6731</v>
      </c>
      <c r="W18704" s="1">
        <v>11159</v>
      </c>
      <c r="X18704" s="1">
        <v>11159</v>
      </c>
      <c r="Y18704">
        <v>11159</v>
      </c>
      <c r="Z18704" s="1">
        <v>8026</v>
      </c>
      <c r="AA18704">
        <v>8667</v>
      </c>
      <c r="AB18704">
        <v>9435</v>
      </c>
    </row>
    <row r="18705" spans="1:28" hidden="1" x14ac:dyDescent="0.3">
      <c r="A18705" t="s">
        <v>1</v>
      </c>
      <c r="B18705" t="s">
        <v>1512</v>
      </c>
      <c r="C18705" t="s">
        <v>1694</v>
      </c>
      <c r="D18705" t="s">
        <v>513</v>
      </c>
      <c r="E18705" t="s">
        <v>1642</v>
      </c>
      <c r="F18705" t="s">
        <v>102</v>
      </c>
      <c r="G18705" t="s">
        <v>1647</v>
      </c>
      <c r="H18705" t="s">
        <v>541</v>
      </c>
      <c r="I18705" t="s">
        <v>1637</v>
      </c>
      <c r="J18705" t="s">
        <v>168</v>
      </c>
      <c r="K18705" t="s">
        <v>21</v>
      </c>
      <c r="L18705" t="s">
        <v>21</v>
      </c>
      <c r="M18705" t="s">
        <v>175</v>
      </c>
      <c r="N18705" t="s">
        <v>19</v>
      </c>
      <c r="O18705" t="s">
        <v>27</v>
      </c>
      <c r="P18705" t="s">
        <v>866</v>
      </c>
      <c r="Q18705" t="s">
        <v>866</v>
      </c>
      <c r="R18705" t="s">
        <v>1372</v>
      </c>
      <c r="S18705" t="s">
        <v>1375</v>
      </c>
      <c r="T18705" s="1">
        <v>2950</v>
      </c>
      <c r="U18705" s="1">
        <v>3109</v>
      </c>
      <c r="V18705" s="1">
        <v>3603</v>
      </c>
      <c r="W18705" s="1">
        <v>5511</v>
      </c>
      <c r="X18705" s="1">
        <v>5511</v>
      </c>
      <c r="Y18705">
        <v>5511</v>
      </c>
      <c r="Z18705" s="1">
        <v>4463</v>
      </c>
      <c r="AA18705">
        <v>4617</v>
      </c>
      <c r="AB18705">
        <v>4773</v>
      </c>
    </row>
    <row r="18706" spans="1:28" hidden="1" x14ac:dyDescent="0.3">
      <c r="A18706" t="s">
        <v>1</v>
      </c>
      <c r="B18706" t="s">
        <v>1512</v>
      </c>
      <c r="C18706" t="s">
        <v>1694</v>
      </c>
      <c r="D18706" t="s">
        <v>513</v>
      </c>
      <c r="E18706" t="s">
        <v>1642</v>
      </c>
      <c r="F18706" t="s">
        <v>102</v>
      </c>
      <c r="G18706" t="s">
        <v>1647</v>
      </c>
      <c r="H18706" t="s">
        <v>541</v>
      </c>
      <c r="I18706" t="s">
        <v>1637</v>
      </c>
      <c r="J18706" t="s">
        <v>168</v>
      </c>
      <c r="K18706" t="s">
        <v>21</v>
      </c>
      <c r="L18706" t="s">
        <v>21</v>
      </c>
      <c r="M18706" t="s">
        <v>175</v>
      </c>
      <c r="N18706" t="s">
        <v>19</v>
      </c>
      <c r="O18706" t="s">
        <v>27</v>
      </c>
      <c r="P18706" t="s">
        <v>877</v>
      </c>
      <c r="Q18706" t="s">
        <v>877</v>
      </c>
      <c r="R18706" t="s">
        <v>1372</v>
      </c>
      <c r="S18706" t="s">
        <v>1375</v>
      </c>
      <c r="T18706" s="1">
        <v>305</v>
      </c>
      <c r="U18706" s="1">
        <v>45</v>
      </c>
      <c r="V18706" s="1">
        <v>651</v>
      </c>
      <c r="W18706" s="1">
        <v>172</v>
      </c>
      <c r="X18706" s="1">
        <v>172</v>
      </c>
      <c r="Y18706">
        <v>172</v>
      </c>
      <c r="Z18706" s="1">
        <v>562</v>
      </c>
      <c r="AA18706">
        <v>591</v>
      </c>
      <c r="AB18706">
        <v>622</v>
      </c>
    </row>
    <row r="18707" spans="1:28" hidden="1" x14ac:dyDescent="0.3">
      <c r="A18707" t="s">
        <v>1</v>
      </c>
      <c r="B18707" t="s">
        <v>1512</v>
      </c>
      <c r="C18707" t="s">
        <v>1694</v>
      </c>
      <c r="D18707" t="s">
        <v>513</v>
      </c>
      <c r="E18707" t="s">
        <v>1642</v>
      </c>
      <c r="F18707" t="s">
        <v>102</v>
      </c>
      <c r="G18707" t="s">
        <v>1647</v>
      </c>
      <c r="H18707" t="s">
        <v>541</v>
      </c>
      <c r="I18707" t="s">
        <v>1637</v>
      </c>
      <c r="J18707" t="s">
        <v>168</v>
      </c>
      <c r="K18707" t="s">
        <v>21</v>
      </c>
      <c r="L18707" t="s">
        <v>21</v>
      </c>
      <c r="M18707" t="s">
        <v>175</v>
      </c>
      <c r="N18707" t="s">
        <v>19</v>
      </c>
      <c r="O18707" t="s">
        <v>27</v>
      </c>
      <c r="P18707" t="s">
        <v>890</v>
      </c>
      <c r="Q18707" t="s">
        <v>890</v>
      </c>
      <c r="R18707" t="s">
        <v>1372</v>
      </c>
      <c r="S18707" t="s">
        <v>1375</v>
      </c>
      <c r="T18707" s="1">
        <v>23</v>
      </c>
      <c r="U18707" s="1">
        <v>352</v>
      </c>
      <c r="V18707" s="1">
        <v>2411</v>
      </c>
      <c r="W18707" s="1">
        <v>52</v>
      </c>
      <c r="X18707" s="1">
        <v>52</v>
      </c>
      <c r="Y18707">
        <v>52</v>
      </c>
      <c r="Z18707" s="1">
        <v>0</v>
      </c>
      <c r="AA18707">
        <v>0</v>
      </c>
      <c r="AB18707">
        <v>0</v>
      </c>
    </row>
    <row r="18708" spans="1:28" hidden="1" x14ac:dyDescent="0.3">
      <c r="A18708" t="s">
        <v>1</v>
      </c>
      <c r="B18708" t="s">
        <v>1512</v>
      </c>
      <c r="C18708" t="s">
        <v>1694</v>
      </c>
      <c r="D18708" t="s">
        <v>513</v>
      </c>
      <c r="E18708" t="s">
        <v>1642</v>
      </c>
      <c r="F18708" t="s">
        <v>102</v>
      </c>
      <c r="G18708" t="s">
        <v>1647</v>
      </c>
      <c r="H18708" t="s">
        <v>541</v>
      </c>
      <c r="I18708" t="s">
        <v>1637</v>
      </c>
      <c r="J18708" t="s">
        <v>168</v>
      </c>
      <c r="K18708" t="s">
        <v>21</v>
      </c>
      <c r="L18708" t="s">
        <v>21</v>
      </c>
      <c r="M18708" t="s">
        <v>175</v>
      </c>
      <c r="N18708" t="s">
        <v>19</v>
      </c>
      <c r="O18708" t="s">
        <v>27</v>
      </c>
      <c r="P18708" t="s">
        <v>867</v>
      </c>
      <c r="Q18708" t="s">
        <v>867</v>
      </c>
      <c r="R18708" t="s">
        <v>1372</v>
      </c>
      <c r="S18708" t="s">
        <v>1375</v>
      </c>
      <c r="T18708" s="1">
        <v>16780</v>
      </c>
      <c r="U18708" s="1">
        <v>11947</v>
      </c>
      <c r="V18708" s="1">
        <v>16356</v>
      </c>
      <c r="W18708" s="1">
        <v>21155</v>
      </c>
      <c r="X18708" s="1">
        <v>21155</v>
      </c>
      <c r="Y18708">
        <v>21155</v>
      </c>
      <c r="Z18708" s="1">
        <v>10538</v>
      </c>
      <c r="AA18708">
        <v>10288</v>
      </c>
      <c r="AB18708">
        <v>8975</v>
      </c>
    </row>
    <row r="18709" spans="1:28" hidden="1" x14ac:dyDescent="0.3">
      <c r="A18709" t="s">
        <v>1</v>
      </c>
      <c r="B18709" t="s">
        <v>1512</v>
      </c>
      <c r="C18709" t="s">
        <v>1694</v>
      </c>
      <c r="D18709" t="s">
        <v>513</v>
      </c>
      <c r="E18709" t="s">
        <v>1642</v>
      </c>
      <c r="F18709" t="s">
        <v>102</v>
      </c>
      <c r="G18709" t="s">
        <v>1647</v>
      </c>
      <c r="H18709" t="s">
        <v>541</v>
      </c>
      <c r="I18709" t="s">
        <v>1637</v>
      </c>
      <c r="J18709" t="s">
        <v>168</v>
      </c>
      <c r="K18709" t="s">
        <v>21</v>
      </c>
      <c r="L18709" t="s">
        <v>21</v>
      </c>
      <c r="M18709" t="s">
        <v>175</v>
      </c>
      <c r="N18709" t="s">
        <v>19</v>
      </c>
      <c r="O18709" t="s">
        <v>27</v>
      </c>
      <c r="P18709" t="s">
        <v>868</v>
      </c>
      <c r="Q18709" t="s">
        <v>868</v>
      </c>
      <c r="R18709" t="s">
        <v>1372</v>
      </c>
      <c r="S18709" t="s">
        <v>1375</v>
      </c>
      <c r="T18709" s="1">
        <v>32412</v>
      </c>
      <c r="U18709" s="1">
        <v>52515</v>
      </c>
      <c r="V18709" s="1">
        <v>91844</v>
      </c>
      <c r="W18709" s="1">
        <v>11184</v>
      </c>
      <c r="X18709" s="1">
        <v>11184</v>
      </c>
      <c r="Y18709">
        <v>11184</v>
      </c>
      <c r="Z18709" s="1">
        <v>15655</v>
      </c>
      <c r="AA18709">
        <v>15950</v>
      </c>
      <c r="AB18709">
        <v>16695</v>
      </c>
    </row>
    <row r="18710" spans="1:28" hidden="1" x14ac:dyDescent="0.3">
      <c r="A18710" t="s">
        <v>1</v>
      </c>
      <c r="B18710" t="s">
        <v>1512</v>
      </c>
      <c r="C18710" t="s">
        <v>1694</v>
      </c>
      <c r="D18710" t="s">
        <v>513</v>
      </c>
      <c r="E18710" t="s">
        <v>1642</v>
      </c>
      <c r="F18710" t="s">
        <v>102</v>
      </c>
      <c r="G18710" t="s">
        <v>1647</v>
      </c>
      <c r="H18710" t="s">
        <v>541</v>
      </c>
      <c r="I18710" t="s">
        <v>1637</v>
      </c>
      <c r="J18710" t="s">
        <v>168</v>
      </c>
      <c r="K18710" t="s">
        <v>21</v>
      </c>
      <c r="L18710" t="s">
        <v>21</v>
      </c>
      <c r="M18710" t="s">
        <v>175</v>
      </c>
      <c r="N18710" t="s">
        <v>19</v>
      </c>
      <c r="O18710" t="s">
        <v>27</v>
      </c>
      <c r="P18710" t="s">
        <v>869</v>
      </c>
      <c r="Q18710" t="s">
        <v>869</v>
      </c>
      <c r="R18710" t="s">
        <v>1372</v>
      </c>
      <c r="S18710" t="s">
        <v>1375</v>
      </c>
      <c r="T18710" s="1">
        <v>423</v>
      </c>
      <c r="U18710" s="1">
        <v>774</v>
      </c>
      <c r="V18710" s="1">
        <v>1616</v>
      </c>
      <c r="W18710" s="1">
        <v>467</v>
      </c>
      <c r="X18710" s="1">
        <v>467</v>
      </c>
      <c r="Y18710">
        <v>467</v>
      </c>
      <c r="Z18710" s="1">
        <v>637</v>
      </c>
      <c r="AA18710">
        <v>675</v>
      </c>
      <c r="AB18710">
        <v>460</v>
      </c>
    </row>
    <row r="18711" spans="1:28" hidden="1" x14ac:dyDescent="0.3">
      <c r="A18711" t="s">
        <v>1</v>
      </c>
      <c r="B18711" t="s">
        <v>1512</v>
      </c>
      <c r="C18711" t="s">
        <v>1694</v>
      </c>
      <c r="D18711" t="s">
        <v>513</v>
      </c>
      <c r="E18711" t="s">
        <v>1642</v>
      </c>
      <c r="F18711" t="s">
        <v>102</v>
      </c>
      <c r="G18711" t="s">
        <v>1647</v>
      </c>
      <c r="H18711" t="s">
        <v>541</v>
      </c>
      <c r="I18711" t="s">
        <v>1637</v>
      </c>
      <c r="J18711" t="s">
        <v>168</v>
      </c>
      <c r="K18711" t="s">
        <v>21</v>
      </c>
      <c r="L18711" t="s">
        <v>21</v>
      </c>
      <c r="M18711" t="s">
        <v>175</v>
      </c>
      <c r="N18711" t="s">
        <v>19</v>
      </c>
      <c r="O18711" t="s">
        <v>27</v>
      </c>
      <c r="P18711" t="s">
        <v>870</v>
      </c>
      <c r="Q18711" t="s">
        <v>870</v>
      </c>
      <c r="R18711" t="s">
        <v>1372</v>
      </c>
      <c r="S18711" t="s">
        <v>1375</v>
      </c>
      <c r="T18711" s="1">
        <v>3841</v>
      </c>
      <c r="U18711" s="1">
        <v>4571</v>
      </c>
      <c r="V18711" s="1">
        <v>4778</v>
      </c>
      <c r="W18711" s="1">
        <v>428</v>
      </c>
      <c r="X18711" s="1">
        <v>428</v>
      </c>
      <c r="Y18711">
        <v>428</v>
      </c>
      <c r="Z18711" s="1">
        <v>932</v>
      </c>
      <c r="AA18711">
        <v>1022</v>
      </c>
      <c r="AB18711">
        <v>1110</v>
      </c>
    </row>
    <row r="18712" spans="1:28" hidden="1" x14ac:dyDescent="0.3">
      <c r="A18712" t="s">
        <v>1</v>
      </c>
      <c r="B18712" t="s">
        <v>1512</v>
      </c>
      <c r="C18712" t="s">
        <v>1694</v>
      </c>
      <c r="D18712" t="s">
        <v>513</v>
      </c>
      <c r="E18712" t="s">
        <v>1642</v>
      </c>
      <c r="F18712" t="s">
        <v>102</v>
      </c>
      <c r="G18712" t="s">
        <v>1647</v>
      </c>
      <c r="H18712" t="s">
        <v>541</v>
      </c>
      <c r="I18712" t="s">
        <v>1637</v>
      </c>
      <c r="J18712" t="s">
        <v>168</v>
      </c>
      <c r="K18712" t="s">
        <v>21</v>
      </c>
      <c r="L18712" t="s">
        <v>21</v>
      </c>
      <c r="M18712" t="s">
        <v>175</v>
      </c>
      <c r="N18712" t="s">
        <v>19</v>
      </c>
      <c r="O18712" t="s">
        <v>27</v>
      </c>
      <c r="P18712" t="s">
        <v>871</v>
      </c>
      <c r="Q18712" t="s">
        <v>871</v>
      </c>
      <c r="R18712" t="s">
        <v>1372</v>
      </c>
      <c r="S18712" t="s">
        <v>1375</v>
      </c>
      <c r="T18712" s="1">
        <v>99</v>
      </c>
      <c r="U18712" s="1">
        <v>16</v>
      </c>
      <c r="V18712" s="1">
        <v>58</v>
      </c>
      <c r="W18712" s="1">
        <v>188</v>
      </c>
      <c r="X18712" s="1">
        <v>188</v>
      </c>
      <c r="Y18712">
        <v>188</v>
      </c>
      <c r="Z18712" s="1">
        <v>60</v>
      </c>
      <c r="AA18712">
        <v>63</v>
      </c>
      <c r="AB18712">
        <v>66</v>
      </c>
    </row>
    <row r="18713" spans="1:28" hidden="1" x14ac:dyDescent="0.3">
      <c r="A18713" t="s">
        <v>1</v>
      </c>
      <c r="B18713" t="s">
        <v>1512</v>
      </c>
      <c r="C18713" t="s">
        <v>1694</v>
      </c>
      <c r="D18713" t="s">
        <v>513</v>
      </c>
      <c r="E18713" t="s">
        <v>1642</v>
      </c>
      <c r="F18713" t="s">
        <v>102</v>
      </c>
      <c r="G18713" t="s">
        <v>1647</v>
      </c>
      <c r="H18713" t="s">
        <v>541</v>
      </c>
      <c r="I18713" t="s">
        <v>1637</v>
      </c>
      <c r="J18713" t="s">
        <v>168</v>
      </c>
      <c r="K18713" t="s">
        <v>21</v>
      </c>
      <c r="L18713" t="s">
        <v>21</v>
      </c>
      <c r="M18713" t="s">
        <v>872</v>
      </c>
      <c r="N18713" t="s">
        <v>30</v>
      </c>
      <c r="O18713" t="s">
        <v>912</v>
      </c>
      <c r="P18713" t="s">
        <v>915</v>
      </c>
      <c r="Q18713" t="s">
        <v>915</v>
      </c>
      <c r="R18713" t="s">
        <v>1372</v>
      </c>
      <c r="S18713" t="s">
        <v>1375</v>
      </c>
      <c r="T18713" s="1">
        <v>1995</v>
      </c>
      <c r="U18713" s="1">
        <v>493</v>
      </c>
      <c r="V18713" s="1">
        <v>388</v>
      </c>
      <c r="W18713" s="1">
        <v>0</v>
      </c>
      <c r="X18713" s="1">
        <v>0</v>
      </c>
      <c r="Y18713">
        <v>0</v>
      </c>
      <c r="Z18713" s="1">
        <v>0</v>
      </c>
      <c r="AA18713">
        <v>0</v>
      </c>
      <c r="AB18713">
        <v>0</v>
      </c>
    </row>
    <row r="18714" spans="1:28" hidden="1" x14ac:dyDescent="0.3">
      <c r="A18714" t="s">
        <v>1</v>
      </c>
      <c r="B18714" t="s">
        <v>1512</v>
      </c>
      <c r="C18714" t="s">
        <v>1694</v>
      </c>
      <c r="D18714" t="s">
        <v>513</v>
      </c>
      <c r="E18714" t="s">
        <v>1642</v>
      </c>
      <c r="F18714" t="s">
        <v>102</v>
      </c>
      <c r="G18714" t="s">
        <v>1647</v>
      </c>
      <c r="H18714" t="s">
        <v>541</v>
      </c>
      <c r="I18714" t="s">
        <v>1637</v>
      </c>
      <c r="J18714" t="s">
        <v>168</v>
      </c>
      <c r="K18714" t="s">
        <v>21</v>
      </c>
      <c r="L18714" t="s">
        <v>21</v>
      </c>
      <c r="M18714" t="s">
        <v>872</v>
      </c>
      <c r="N18714" t="s">
        <v>30</v>
      </c>
      <c r="O18714" t="s">
        <v>873</v>
      </c>
      <c r="P18714" t="s">
        <v>891</v>
      </c>
      <c r="Q18714" t="s">
        <v>891</v>
      </c>
      <c r="R18714" t="s">
        <v>1372</v>
      </c>
      <c r="S18714" t="s">
        <v>1375</v>
      </c>
      <c r="T18714" s="1">
        <v>26220</v>
      </c>
      <c r="U18714" s="1">
        <v>14662</v>
      </c>
      <c r="V18714" s="1">
        <v>27423</v>
      </c>
      <c r="W18714" s="1">
        <v>40000</v>
      </c>
      <c r="X18714" s="1">
        <v>40000</v>
      </c>
      <c r="Y18714">
        <v>40000</v>
      </c>
      <c r="Z18714" s="1">
        <v>55000</v>
      </c>
      <c r="AA18714">
        <v>40000</v>
      </c>
      <c r="AB18714">
        <v>30000</v>
      </c>
    </row>
    <row r="18715" spans="1:28" hidden="1" x14ac:dyDescent="0.3">
      <c r="A18715" t="s">
        <v>1</v>
      </c>
      <c r="B18715" t="s">
        <v>1512</v>
      </c>
      <c r="C18715" t="s">
        <v>1694</v>
      </c>
      <c r="D18715" t="s">
        <v>513</v>
      </c>
      <c r="E18715" t="s">
        <v>1642</v>
      </c>
      <c r="F18715" t="s">
        <v>102</v>
      </c>
      <c r="G18715" t="s">
        <v>1647</v>
      </c>
      <c r="H18715" t="s">
        <v>541</v>
      </c>
      <c r="I18715" t="s">
        <v>1637</v>
      </c>
      <c r="J18715" t="s">
        <v>168</v>
      </c>
      <c r="K18715" t="s">
        <v>21</v>
      </c>
      <c r="L18715" t="s">
        <v>21</v>
      </c>
      <c r="M18715" t="s">
        <v>872</v>
      </c>
      <c r="N18715" t="s">
        <v>30</v>
      </c>
      <c r="O18715" t="s">
        <v>873</v>
      </c>
      <c r="P18715" t="s">
        <v>874</v>
      </c>
      <c r="Q18715" t="s">
        <v>874</v>
      </c>
      <c r="R18715" t="s">
        <v>1372</v>
      </c>
      <c r="S18715" t="s">
        <v>1375</v>
      </c>
      <c r="T18715" s="1">
        <v>20401</v>
      </c>
      <c r="U18715" s="1">
        <v>11121</v>
      </c>
      <c r="V18715" s="1">
        <v>16525</v>
      </c>
      <c r="W18715" s="1">
        <v>12792</v>
      </c>
      <c r="X18715" s="1">
        <v>12792</v>
      </c>
      <c r="Y18715">
        <v>12792</v>
      </c>
      <c r="Z18715" s="1">
        <v>7349</v>
      </c>
      <c r="AA18715">
        <v>8679</v>
      </c>
      <c r="AB18715">
        <v>9066</v>
      </c>
    </row>
    <row r="18716" spans="1:28" hidden="1" x14ac:dyDescent="0.3">
      <c r="A18716" t="s">
        <v>1</v>
      </c>
      <c r="B18716" t="s">
        <v>1512</v>
      </c>
      <c r="C18716" t="s">
        <v>1694</v>
      </c>
      <c r="D18716" t="s">
        <v>513</v>
      </c>
      <c r="E18716" t="s">
        <v>1642</v>
      </c>
      <c r="F18716" t="s">
        <v>102</v>
      </c>
      <c r="G18716" t="s">
        <v>1647</v>
      </c>
      <c r="H18716" t="s">
        <v>541</v>
      </c>
      <c r="I18716" t="s">
        <v>1637</v>
      </c>
      <c r="J18716" t="s">
        <v>168</v>
      </c>
      <c r="K18716" t="s">
        <v>21</v>
      </c>
      <c r="L18716" t="s">
        <v>21</v>
      </c>
      <c r="M18716" t="s">
        <v>872</v>
      </c>
      <c r="N18716" t="s">
        <v>30</v>
      </c>
      <c r="O18716" t="s">
        <v>926</v>
      </c>
      <c r="P18716" t="s">
        <v>926</v>
      </c>
      <c r="Q18716" t="s">
        <v>926</v>
      </c>
      <c r="R18716" t="s">
        <v>1372</v>
      </c>
      <c r="S18716" t="s">
        <v>1375</v>
      </c>
      <c r="T18716" s="1">
        <v>207</v>
      </c>
      <c r="U18716" s="1">
        <v>0</v>
      </c>
      <c r="V18716" s="1">
        <v>0</v>
      </c>
      <c r="W18716" s="1">
        <v>0</v>
      </c>
      <c r="X18716" s="1">
        <v>0</v>
      </c>
      <c r="Y18716">
        <v>0</v>
      </c>
      <c r="Z18716" s="1">
        <v>0</v>
      </c>
      <c r="AA18716">
        <v>0</v>
      </c>
      <c r="AB18716">
        <v>0</v>
      </c>
    </row>
    <row r="18717" spans="1:28" hidden="1" x14ac:dyDescent="0.3">
      <c r="A18717" t="s">
        <v>1</v>
      </c>
      <c r="B18717" t="s">
        <v>1512</v>
      </c>
      <c r="C18717" t="s">
        <v>1694</v>
      </c>
      <c r="D18717" t="s">
        <v>513</v>
      </c>
      <c r="E18717" t="s">
        <v>1642</v>
      </c>
      <c r="F18717" t="s">
        <v>102</v>
      </c>
      <c r="G18717" t="s">
        <v>1649</v>
      </c>
      <c r="H18717" t="s">
        <v>542</v>
      </c>
      <c r="I18717" t="s">
        <v>1637</v>
      </c>
      <c r="J18717" t="s">
        <v>168</v>
      </c>
      <c r="K18717" t="s">
        <v>21</v>
      </c>
      <c r="L18717" t="s">
        <v>21</v>
      </c>
      <c r="M18717" t="s">
        <v>175</v>
      </c>
      <c r="N18717" t="s">
        <v>19</v>
      </c>
      <c r="O18717" t="s">
        <v>24</v>
      </c>
      <c r="P18717" t="s">
        <v>25</v>
      </c>
      <c r="Q18717" t="s">
        <v>25</v>
      </c>
      <c r="R18717" t="s">
        <v>1372</v>
      </c>
      <c r="S18717" t="s">
        <v>1375</v>
      </c>
      <c r="T18717" s="1">
        <v>55979</v>
      </c>
      <c r="U18717" s="1">
        <v>60104</v>
      </c>
      <c r="V18717" s="1">
        <v>60641</v>
      </c>
      <c r="W18717" s="1">
        <v>56979</v>
      </c>
      <c r="X18717" s="1">
        <v>56979</v>
      </c>
      <c r="Y18717">
        <v>56979</v>
      </c>
      <c r="Z18717" s="1">
        <v>60849</v>
      </c>
      <c r="AA18717">
        <v>64166</v>
      </c>
      <c r="AB18717">
        <v>66866</v>
      </c>
    </row>
    <row r="18718" spans="1:28" hidden="1" x14ac:dyDescent="0.3">
      <c r="A18718" t="s">
        <v>1</v>
      </c>
      <c r="B18718" t="s">
        <v>1512</v>
      </c>
      <c r="C18718" t="s">
        <v>1694</v>
      </c>
      <c r="D18718" t="s">
        <v>513</v>
      </c>
      <c r="E18718" t="s">
        <v>1642</v>
      </c>
      <c r="F18718" t="s">
        <v>102</v>
      </c>
      <c r="G18718" t="s">
        <v>1649</v>
      </c>
      <c r="H18718" t="s">
        <v>542</v>
      </c>
      <c r="I18718" t="s">
        <v>1637</v>
      </c>
      <c r="J18718" t="s">
        <v>168</v>
      </c>
      <c r="K18718" t="s">
        <v>21</v>
      </c>
      <c r="L18718" t="s">
        <v>21</v>
      </c>
      <c r="M18718" t="s">
        <v>175</v>
      </c>
      <c r="N18718" t="s">
        <v>19</v>
      </c>
      <c r="O18718" t="s">
        <v>24</v>
      </c>
      <c r="P18718" t="s">
        <v>26</v>
      </c>
      <c r="Q18718" t="s">
        <v>26</v>
      </c>
      <c r="R18718" t="s">
        <v>1372</v>
      </c>
      <c r="S18718" t="s">
        <v>1375</v>
      </c>
      <c r="T18718" s="1">
        <v>6819</v>
      </c>
      <c r="U18718" s="1">
        <v>7360</v>
      </c>
      <c r="V18718" s="1">
        <v>7646</v>
      </c>
      <c r="W18718" s="1">
        <v>7015</v>
      </c>
      <c r="X18718" s="1">
        <v>7015</v>
      </c>
      <c r="Y18718">
        <v>7015</v>
      </c>
      <c r="Z18718" s="1">
        <v>7754</v>
      </c>
      <c r="AA18718">
        <v>8168</v>
      </c>
      <c r="AB18718">
        <v>8180</v>
      </c>
    </row>
    <row r="18719" spans="1:28" hidden="1" x14ac:dyDescent="0.3">
      <c r="A18719" t="s">
        <v>1</v>
      </c>
      <c r="B18719" t="s">
        <v>1512</v>
      </c>
      <c r="C18719" t="s">
        <v>1694</v>
      </c>
      <c r="D18719" t="s">
        <v>513</v>
      </c>
      <c r="E18719" t="s">
        <v>1642</v>
      </c>
      <c r="F18719" t="s">
        <v>102</v>
      </c>
      <c r="G18719" t="s">
        <v>1649</v>
      </c>
      <c r="H18719" t="s">
        <v>542</v>
      </c>
      <c r="I18719" t="s">
        <v>1637</v>
      </c>
      <c r="J18719" t="s">
        <v>168</v>
      </c>
      <c r="K18719" t="s">
        <v>21</v>
      </c>
      <c r="L18719" t="s">
        <v>21</v>
      </c>
      <c r="M18719" t="s">
        <v>175</v>
      </c>
      <c r="N18719" t="s">
        <v>19</v>
      </c>
      <c r="O18719" t="s">
        <v>27</v>
      </c>
      <c r="P18719" t="s">
        <v>29</v>
      </c>
      <c r="Q18719" t="s">
        <v>29</v>
      </c>
      <c r="R18719" t="s">
        <v>1372</v>
      </c>
      <c r="S18719" t="s">
        <v>1375</v>
      </c>
      <c r="T18719" s="1">
        <v>2</v>
      </c>
      <c r="U18719" s="1">
        <v>0</v>
      </c>
      <c r="V18719" s="1">
        <v>2</v>
      </c>
      <c r="W18719" s="1">
        <v>13</v>
      </c>
      <c r="X18719" s="1">
        <v>13</v>
      </c>
      <c r="Y18719">
        <v>13</v>
      </c>
      <c r="Z18719" s="1">
        <v>0</v>
      </c>
      <c r="AA18719">
        <v>0</v>
      </c>
      <c r="AB18719">
        <v>0</v>
      </c>
    </row>
    <row r="18720" spans="1:28" hidden="1" x14ac:dyDescent="0.3">
      <c r="A18720" t="s">
        <v>1</v>
      </c>
      <c r="B18720" t="s">
        <v>1512</v>
      </c>
      <c r="C18720" t="s">
        <v>1694</v>
      </c>
      <c r="D18720" t="s">
        <v>513</v>
      </c>
      <c r="E18720" t="s">
        <v>1642</v>
      </c>
      <c r="F18720" t="s">
        <v>102</v>
      </c>
      <c r="G18720" t="s">
        <v>1649</v>
      </c>
      <c r="H18720" t="s">
        <v>542</v>
      </c>
      <c r="I18720" t="s">
        <v>1637</v>
      </c>
      <c r="J18720" t="s">
        <v>168</v>
      </c>
      <c r="K18720" t="s">
        <v>21</v>
      </c>
      <c r="L18720" t="s">
        <v>21</v>
      </c>
      <c r="M18720" t="s">
        <v>175</v>
      </c>
      <c r="N18720" t="s">
        <v>19</v>
      </c>
      <c r="O18720" t="s">
        <v>27</v>
      </c>
      <c r="P18720" t="s">
        <v>861</v>
      </c>
      <c r="Q18720" t="s">
        <v>861</v>
      </c>
      <c r="R18720" t="s">
        <v>1372</v>
      </c>
      <c r="S18720" t="s">
        <v>1375</v>
      </c>
      <c r="T18720" s="1">
        <v>8</v>
      </c>
      <c r="U18720" s="1">
        <v>57</v>
      </c>
      <c r="V18720" s="1">
        <v>11</v>
      </c>
      <c r="W18720" s="1">
        <v>491</v>
      </c>
      <c r="X18720" s="1">
        <v>491</v>
      </c>
      <c r="Y18720">
        <v>491</v>
      </c>
      <c r="Z18720" s="1">
        <v>203</v>
      </c>
      <c r="AA18720">
        <v>213</v>
      </c>
      <c r="AB18720">
        <v>224</v>
      </c>
    </row>
    <row r="18721" spans="1:28" hidden="1" x14ac:dyDescent="0.3">
      <c r="A18721" t="s">
        <v>1</v>
      </c>
      <c r="B18721" t="s">
        <v>1512</v>
      </c>
      <c r="C18721" t="s">
        <v>1694</v>
      </c>
      <c r="D18721" t="s">
        <v>513</v>
      </c>
      <c r="E18721" t="s">
        <v>1642</v>
      </c>
      <c r="F18721" t="s">
        <v>102</v>
      </c>
      <c r="G18721" t="s">
        <v>1649</v>
      </c>
      <c r="H18721" t="s">
        <v>542</v>
      </c>
      <c r="I18721" t="s">
        <v>1637</v>
      </c>
      <c r="J18721" t="s">
        <v>168</v>
      </c>
      <c r="K18721" t="s">
        <v>21</v>
      </c>
      <c r="L18721" t="s">
        <v>21</v>
      </c>
      <c r="M18721" t="s">
        <v>175</v>
      </c>
      <c r="N18721" t="s">
        <v>19</v>
      </c>
      <c r="O18721" t="s">
        <v>27</v>
      </c>
      <c r="P18721" t="s">
        <v>862</v>
      </c>
      <c r="Q18721" t="s">
        <v>862</v>
      </c>
      <c r="R18721" t="s">
        <v>1372</v>
      </c>
      <c r="S18721" t="s">
        <v>1375</v>
      </c>
      <c r="T18721" s="1">
        <v>0</v>
      </c>
      <c r="U18721" s="1">
        <v>38</v>
      </c>
      <c r="V18721" s="1">
        <v>32</v>
      </c>
      <c r="W18721" s="1">
        <v>0</v>
      </c>
      <c r="X18721" s="1">
        <v>0</v>
      </c>
      <c r="Y18721">
        <v>0</v>
      </c>
      <c r="Z18721" s="1">
        <v>0</v>
      </c>
      <c r="AA18721">
        <v>0</v>
      </c>
      <c r="AB18721">
        <v>0</v>
      </c>
    </row>
    <row r="18722" spans="1:28" hidden="1" x14ac:dyDescent="0.3">
      <c r="A18722" t="s">
        <v>1</v>
      </c>
      <c r="B18722" t="s">
        <v>1512</v>
      </c>
      <c r="C18722" t="s">
        <v>1694</v>
      </c>
      <c r="D18722" t="s">
        <v>513</v>
      </c>
      <c r="E18722" t="s">
        <v>1642</v>
      </c>
      <c r="F18722" t="s">
        <v>102</v>
      </c>
      <c r="G18722" t="s">
        <v>1649</v>
      </c>
      <c r="H18722" t="s">
        <v>542</v>
      </c>
      <c r="I18722" t="s">
        <v>1637</v>
      </c>
      <c r="J18722" t="s">
        <v>168</v>
      </c>
      <c r="K18722" t="s">
        <v>21</v>
      </c>
      <c r="L18722" t="s">
        <v>21</v>
      </c>
      <c r="M18722" t="s">
        <v>175</v>
      </c>
      <c r="N18722" t="s">
        <v>19</v>
      </c>
      <c r="O18722" t="s">
        <v>27</v>
      </c>
      <c r="P18722" t="s">
        <v>863</v>
      </c>
      <c r="Q18722" t="s">
        <v>863</v>
      </c>
      <c r="R18722" t="s">
        <v>1372</v>
      </c>
      <c r="S18722" t="s">
        <v>1375</v>
      </c>
      <c r="T18722" s="1">
        <v>13</v>
      </c>
      <c r="U18722" s="1">
        <v>14</v>
      </c>
      <c r="V18722" s="1">
        <v>15</v>
      </c>
      <c r="W18722" s="1">
        <v>662</v>
      </c>
      <c r="X18722" s="1">
        <v>662</v>
      </c>
      <c r="Y18722">
        <v>662</v>
      </c>
      <c r="Z18722" s="1">
        <v>449</v>
      </c>
      <c r="AA18722">
        <v>471</v>
      </c>
      <c r="AB18722">
        <v>475</v>
      </c>
    </row>
    <row r="18723" spans="1:28" hidden="1" x14ac:dyDescent="0.3">
      <c r="A18723" t="s">
        <v>1</v>
      </c>
      <c r="B18723" t="s">
        <v>1512</v>
      </c>
      <c r="C18723" t="s">
        <v>1694</v>
      </c>
      <c r="D18723" t="s">
        <v>513</v>
      </c>
      <c r="E18723" t="s">
        <v>1642</v>
      </c>
      <c r="F18723" t="s">
        <v>102</v>
      </c>
      <c r="G18723" t="s">
        <v>1649</v>
      </c>
      <c r="H18723" t="s">
        <v>542</v>
      </c>
      <c r="I18723" t="s">
        <v>1637</v>
      </c>
      <c r="J18723" t="s">
        <v>168</v>
      </c>
      <c r="K18723" t="s">
        <v>21</v>
      </c>
      <c r="L18723" t="s">
        <v>21</v>
      </c>
      <c r="M18723" t="s">
        <v>175</v>
      </c>
      <c r="N18723" t="s">
        <v>19</v>
      </c>
      <c r="O18723" t="s">
        <v>27</v>
      </c>
      <c r="P18723" t="s">
        <v>864</v>
      </c>
      <c r="Q18723" t="s">
        <v>864</v>
      </c>
      <c r="R18723" t="s">
        <v>1372</v>
      </c>
      <c r="S18723" t="s">
        <v>1375</v>
      </c>
      <c r="T18723" s="1">
        <v>108</v>
      </c>
      <c r="U18723" s="1">
        <v>0</v>
      </c>
      <c r="V18723" s="1">
        <v>4</v>
      </c>
      <c r="W18723" s="1">
        <v>31</v>
      </c>
      <c r="X18723" s="1">
        <v>31</v>
      </c>
      <c r="Y18723">
        <v>31</v>
      </c>
      <c r="Z18723" s="1">
        <v>0</v>
      </c>
      <c r="AA18723">
        <v>0</v>
      </c>
      <c r="AB18723">
        <v>0</v>
      </c>
    </row>
    <row r="18724" spans="1:28" hidden="1" x14ac:dyDescent="0.3">
      <c r="A18724" t="s">
        <v>1</v>
      </c>
      <c r="B18724" t="s">
        <v>1512</v>
      </c>
      <c r="C18724" t="s">
        <v>1694</v>
      </c>
      <c r="D18724" t="s">
        <v>513</v>
      </c>
      <c r="E18724" t="s">
        <v>1642</v>
      </c>
      <c r="F18724" t="s">
        <v>102</v>
      </c>
      <c r="G18724" t="s">
        <v>1649</v>
      </c>
      <c r="H18724" t="s">
        <v>542</v>
      </c>
      <c r="I18724" t="s">
        <v>1637</v>
      </c>
      <c r="J18724" t="s">
        <v>168</v>
      </c>
      <c r="K18724" t="s">
        <v>21</v>
      </c>
      <c r="L18724" t="s">
        <v>21</v>
      </c>
      <c r="M18724" t="s">
        <v>175</v>
      </c>
      <c r="N18724" t="s">
        <v>19</v>
      </c>
      <c r="O18724" t="s">
        <v>27</v>
      </c>
      <c r="P18724" t="s">
        <v>876</v>
      </c>
      <c r="Q18724" t="s">
        <v>876</v>
      </c>
      <c r="R18724" t="s">
        <v>1372</v>
      </c>
      <c r="S18724" t="s">
        <v>1375</v>
      </c>
      <c r="T18724" s="1">
        <v>0</v>
      </c>
      <c r="U18724" s="1">
        <v>0</v>
      </c>
      <c r="V18724" s="1">
        <v>0</v>
      </c>
      <c r="W18724" s="1">
        <v>98</v>
      </c>
      <c r="X18724" s="1">
        <v>98</v>
      </c>
      <c r="Y18724">
        <v>98</v>
      </c>
      <c r="Z18724" s="1">
        <v>15</v>
      </c>
      <c r="AA18724">
        <v>16</v>
      </c>
      <c r="AB18724">
        <v>16</v>
      </c>
    </row>
    <row r="18725" spans="1:28" hidden="1" x14ac:dyDescent="0.3">
      <c r="A18725" t="s">
        <v>1</v>
      </c>
      <c r="B18725" t="s">
        <v>1512</v>
      </c>
      <c r="C18725" t="s">
        <v>1694</v>
      </c>
      <c r="D18725" t="s">
        <v>513</v>
      </c>
      <c r="E18725" t="s">
        <v>1642</v>
      </c>
      <c r="F18725" t="s">
        <v>102</v>
      </c>
      <c r="G18725" t="s">
        <v>1649</v>
      </c>
      <c r="H18725" t="s">
        <v>542</v>
      </c>
      <c r="I18725" t="s">
        <v>1637</v>
      </c>
      <c r="J18725" t="s">
        <v>168</v>
      </c>
      <c r="K18725" t="s">
        <v>21</v>
      </c>
      <c r="L18725" t="s">
        <v>21</v>
      </c>
      <c r="M18725" t="s">
        <v>175</v>
      </c>
      <c r="N18725" t="s">
        <v>19</v>
      </c>
      <c r="O18725" t="s">
        <v>27</v>
      </c>
      <c r="P18725" t="s">
        <v>887</v>
      </c>
      <c r="Q18725" t="s">
        <v>887</v>
      </c>
      <c r="R18725" t="s">
        <v>1372</v>
      </c>
      <c r="S18725" t="s">
        <v>1375</v>
      </c>
      <c r="T18725" s="1">
        <v>0</v>
      </c>
      <c r="U18725" s="1">
        <v>0</v>
      </c>
      <c r="V18725" s="1">
        <v>18</v>
      </c>
      <c r="W18725" s="1">
        <v>0</v>
      </c>
      <c r="X18725" s="1">
        <v>0</v>
      </c>
      <c r="Y18725">
        <v>0</v>
      </c>
      <c r="Z18725" s="1">
        <v>0</v>
      </c>
      <c r="AA18725">
        <v>0</v>
      </c>
      <c r="AB18725">
        <v>0</v>
      </c>
    </row>
    <row r="18726" spans="1:28" hidden="1" x14ac:dyDescent="0.3">
      <c r="A18726" t="s">
        <v>1</v>
      </c>
      <c r="B18726" t="s">
        <v>1512</v>
      </c>
      <c r="C18726" t="s">
        <v>1694</v>
      </c>
      <c r="D18726" t="s">
        <v>513</v>
      </c>
      <c r="E18726" t="s">
        <v>1642</v>
      </c>
      <c r="F18726" t="s">
        <v>102</v>
      </c>
      <c r="G18726" t="s">
        <v>1649</v>
      </c>
      <c r="H18726" t="s">
        <v>542</v>
      </c>
      <c r="I18726" t="s">
        <v>1637</v>
      </c>
      <c r="J18726" t="s">
        <v>168</v>
      </c>
      <c r="K18726" t="s">
        <v>21</v>
      </c>
      <c r="L18726" t="s">
        <v>21</v>
      </c>
      <c r="M18726" t="s">
        <v>175</v>
      </c>
      <c r="N18726" t="s">
        <v>19</v>
      </c>
      <c r="O18726" t="s">
        <v>27</v>
      </c>
      <c r="P18726" t="s">
        <v>888</v>
      </c>
      <c r="Q18726" t="s">
        <v>888</v>
      </c>
      <c r="R18726" t="s">
        <v>1372</v>
      </c>
      <c r="S18726" t="s">
        <v>1375</v>
      </c>
      <c r="T18726" s="1">
        <v>0</v>
      </c>
      <c r="U18726" s="1">
        <v>0</v>
      </c>
      <c r="V18726" s="1">
        <v>0</v>
      </c>
      <c r="W18726" s="1">
        <v>2</v>
      </c>
      <c r="X18726" s="1">
        <v>2</v>
      </c>
      <c r="Y18726">
        <v>2</v>
      </c>
      <c r="Z18726" s="1">
        <v>2</v>
      </c>
      <c r="AA18726">
        <v>2</v>
      </c>
      <c r="AB18726">
        <v>2</v>
      </c>
    </row>
    <row r="18727" spans="1:28" hidden="1" x14ac:dyDescent="0.3">
      <c r="A18727" t="s">
        <v>1</v>
      </c>
      <c r="B18727" t="s">
        <v>1512</v>
      </c>
      <c r="C18727" t="s">
        <v>1694</v>
      </c>
      <c r="D18727" t="s">
        <v>513</v>
      </c>
      <c r="E18727" t="s">
        <v>1642</v>
      </c>
      <c r="F18727" t="s">
        <v>102</v>
      </c>
      <c r="G18727" t="s">
        <v>1649</v>
      </c>
      <c r="H18727" t="s">
        <v>542</v>
      </c>
      <c r="I18727" t="s">
        <v>1637</v>
      </c>
      <c r="J18727" t="s">
        <v>168</v>
      </c>
      <c r="K18727" t="s">
        <v>21</v>
      </c>
      <c r="L18727" t="s">
        <v>21</v>
      </c>
      <c r="M18727" t="s">
        <v>175</v>
      </c>
      <c r="N18727" t="s">
        <v>19</v>
      </c>
      <c r="O18727" t="s">
        <v>27</v>
      </c>
      <c r="P18727" t="s">
        <v>889</v>
      </c>
      <c r="Q18727" t="s">
        <v>889</v>
      </c>
      <c r="R18727" t="s">
        <v>1372</v>
      </c>
      <c r="S18727" t="s">
        <v>1375</v>
      </c>
      <c r="T18727" s="1">
        <v>98</v>
      </c>
      <c r="U18727" s="1">
        <v>165</v>
      </c>
      <c r="V18727" s="1">
        <v>57</v>
      </c>
      <c r="W18727" s="1">
        <v>336</v>
      </c>
      <c r="X18727" s="1">
        <v>336</v>
      </c>
      <c r="Y18727">
        <v>336</v>
      </c>
      <c r="Z18727" s="1">
        <v>403</v>
      </c>
      <c r="AA18727">
        <v>879</v>
      </c>
      <c r="AB18727">
        <v>815</v>
      </c>
    </row>
    <row r="18728" spans="1:28" hidden="1" x14ac:dyDescent="0.3">
      <c r="A18728" t="s">
        <v>1</v>
      </c>
      <c r="B18728" t="s">
        <v>1512</v>
      </c>
      <c r="C18728" t="s">
        <v>1694</v>
      </c>
      <c r="D18728" t="s">
        <v>513</v>
      </c>
      <c r="E18728" t="s">
        <v>1642</v>
      </c>
      <c r="F18728" t="s">
        <v>102</v>
      </c>
      <c r="G18728" t="s">
        <v>1649</v>
      </c>
      <c r="H18728" t="s">
        <v>542</v>
      </c>
      <c r="I18728" t="s">
        <v>1637</v>
      </c>
      <c r="J18728" t="s">
        <v>168</v>
      </c>
      <c r="K18728" t="s">
        <v>21</v>
      </c>
      <c r="L18728" t="s">
        <v>21</v>
      </c>
      <c r="M18728" t="s">
        <v>175</v>
      </c>
      <c r="N18728" t="s">
        <v>19</v>
      </c>
      <c r="O18728" t="s">
        <v>27</v>
      </c>
      <c r="P18728" t="s">
        <v>910</v>
      </c>
      <c r="Q18728" t="s">
        <v>910</v>
      </c>
      <c r="R18728" t="s">
        <v>1372</v>
      </c>
      <c r="S18728" t="s">
        <v>1375</v>
      </c>
      <c r="T18728" s="1">
        <v>0</v>
      </c>
      <c r="U18728" s="1">
        <v>0</v>
      </c>
      <c r="V18728" s="1">
        <v>0</v>
      </c>
      <c r="W18728" s="1">
        <v>39</v>
      </c>
      <c r="X18728" s="1">
        <v>39</v>
      </c>
      <c r="Y18728">
        <v>39</v>
      </c>
      <c r="Z18728" s="1">
        <v>4</v>
      </c>
      <c r="AA18728">
        <v>4</v>
      </c>
      <c r="AB18728">
        <v>4</v>
      </c>
    </row>
    <row r="18729" spans="1:28" hidden="1" x14ac:dyDescent="0.3">
      <c r="A18729" t="s">
        <v>1</v>
      </c>
      <c r="B18729" t="s">
        <v>1512</v>
      </c>
      <c r="C18729" t="s">
        <v>1694</v>
      </c>
      <c r="D18729" t="s">
        <v>513</v>
      </c>
      <c r="E18729" t="s">
        <v>1642</v>
      </c>
      <c r="F18729" t="s">
        <v>102</v>
      </c>
      <c r="G18729" t="s">
        <v>1649</v>
      </c>
      <c r="H18729" t="s">
        <v>542</v>
      </c>
      <c r="I18729" t="s">
        <v>1637</v>
      </c>
      <c r="J18729" t="s">
        <v>168</v>
      </c>
      <c r="K18729" t="s">
        <v>21</v>
      </c>
      <c r="L18729" t="s">
        <v>21</v>
      </c>
      <c r="M18729" t="s">
        <v>175</v>
      </c>
      <c r="N18729" t="s">
        <v>19</v>
      </c>
      <c r="O18729" t="s">
        <v>27</v>
      </c>
      <c r="P18729" t="s">
        <v>895</v>
      </c>
      <c r="Q18729" t="s">
        <v>895</v>
      </c>
      <c r="R18729" t="s">
        <v>1372</v>
      </c>
      <c r="S18729" t="s">
        <v>1375</v>
      </c>
      <c r="T18729" s="1">
        <v>9</v>
      </c>
      <c r="U18729" s="1">
        <v>16</v>
      </c>
      <c r="V18729" s="1">
        <v>12</v>
      </c>
      <c r="W18729" s="1">
        <v>8</v>
      </c>
      <c r="X18729" s="1">
        <v>8</v>
      </c>
      <c r="Y18729">
        <v>8</v>
      </c>
      <c r="Z18729" s="1">
        <v>8</v>
      </c>
      <c r="AA18729">
        <v>8</v>
      </c>
      <c r="AB18729">
        <v>9</v>
      </c>
    </row>
    <row r="18730" spans="1:28" hidden="1" x14ac:dyDescent="0.3">
      <c r="A18730" t="s">
        <v>1</v>
      </c>
      <c r="B18730" t="s">
        <v>1512</v>
      </c>
      <c r="C18730" t="s">
        <v>1694</v>
      </c>
      <c r="D18730" t="s">
        <v>513</v>
      </c>
      <c r="E18730" t="s">
        <v>1642</v>
      </c>
      <c r="F18730" t="s">
        <v>102</v>
      </c>
      <c r="G18730" t="s">
        <v>1649</v>
      </c>
      <c r="H18730" t="s">
        <v>542</v>
      </c>
      <c r="I18730" t="s">
        <v>1637</v>
      </c>
      <c r="J18730" t="s">
        <v>168</v>
      </c>
      <c r="K18730" t="s">
        <v>21</v>
      </c>
      <c r="L18730" t="s">
        <v>21</v>
      </c>
      <c r="M18730" t="s">
        <v>175</v>
      </c>
      <c r="N18730" t="s">
        <v>19</v>
      </c>
      <c r="O18730" t="s">
        <v>27</v>
      </c>
      <c r="P18730" t="s">
        <v>898</v>
      </c>
      <c r="Q18730" t="s">
        <v>898</v>
      </c>
      <c r="R18730" t="s">
        <v>1372</v>
      </c>
      <c r="S18730" t="s">
        <v>1375</v>
      </c>
      <c r="T18730" s="1">
        <v>38</v>
      </c>
      <c r="U18730" s="1">
        <v>4630</v>
      </c>
      <c r="V18730" s="1">
        <v>23173</v>
      </c>
      <c r="W18730" s="1">
        <v>16179</v>
      </c>
      <c r="X18730" s="1">
        <v>16179</v>
      </c>
      <c r="Y18730">
        <v>16179</v>
      </c>
      <c r="Z18730" s="1">
        <v>230</v>
      </c>
      <c r="AA18730">
        <v>241</v>
      </c>
      <c r="AB18730">
        <v>251</v>
      </c>
    </row>
    <row r="18731" spans="1:28" hidden="1" x14ac:dyDescent="0.3">
      <c r="A18731" t="s">
        <v>1</v>
      </c>
      <c r="B18731" t="s">
        <v>1512</v>
      </c>
      <c r="C18731" t="s">
        <v>1694</v>
      </c>
      <c r="D18731" t="s">
        <v>513</v>
      </c>
      <c r="E18731" t="s">
        <v>1642</v>
      </c>
      <c r="F18731" t="s">
        <v>102</v>
      </c>
      <c r="G18731" t="s">
        <v>1649</v>
      </c>
      <c r="H18731" t="s">
        <v>542</v>
      </c>
      <c r="I18731" t="s">
        <v>1637</v>
      </c>
      <c r="J18731" t="s">
        <v>168</v>
      </c>
      <c r="K18731" t="s">
        <v>21</v>
      </c>
      <c r="L18731" t="s">
        <v>21</v>
      </c>
      <c r="M18731" t="s">
        <v>175</v>
      </c>
      <c r="N18731" t="s">
        <v>19</v>
      </c>
      <c r="O18731" t="s">
        <v>27</v>
      </c>
      <c r="P18731" t="s">
        <v>899</v>
      </c>
      <c r="Q18731" t="s">
        <v>899</v>
      </c>
      <c r="R18731" t="s">
        <v>1372</v>
      </c>
      <c r="S18731" t="s">
        <v>1375</v>
      </c>
      <c r="T18731" s="1">
        <v>24</v>
      </c>
      <c r="U18731" s="1">
        <v>15</v>
      </c>
      <c r="V18731" s="1">
        <v>24</v>
      </c>
      <c r="W18731" s="1">
        <v>186</v>
      </c>
      <c r="X18731" s="1">
        <v>186</v>
      </c>
      <c r="Y18731">
        <v>186</v>
      </c>
      <c r="Z18731" s="1">
        <v>82</v>
      </c>
      <c r="AA18731">
        <v>86</v>
      </c>
      <c r="AB18731">
        <v>91</v>
      </c>
    </row>
    <row r="18732" spans="1:28" hidden="1" x14ac:dyDescent="0.3">
      <c r="A18732" t="s">
        <v>1</v>
      </c>
      <c r="B18732" t="s">
        <v>1512</v>
      </c>
      <c r="C18732" t="s">
        <v>1694</v>
      </c>
      <c r="D18732" t="s">
        <v>513</v>
      </c>
      <c r="E18732" t="s">
        <v>1642</v>
      </c>
      <c r="F18732" t="s">
        <v>102</v>
      </c>
      <c r="G18732" t="s">
        <v>1649</v>
      </c>
      <c r="H18732" t="s">
        <v>542</v>
      </c>
      <c r="I18732" t="s">
        <v>1637</v>
      </c>
      <c r="J18732" t="s">
        <v>168</v>
      </c>
      <c r="K18732" t="s">
        <v>21</v>
      </c>
      <c r="L18732" t="s">
        <v>21</v>
      </c>
      <c r="M18732" t="s">
        <v>175</v>
      </c>
      <c r="N18732" t="s">
        <v>19</v>
      </c>
      <c r="O18732" t="s">
        <v>27</v>
      </c>
      <c r="P18732" t="s">
        <v>903</v>
      </c>
      <c r="Q18732" t="s">
        <v>903</v>
      </c>
      <c r="R18732" t="s">
        <v>1372</v>
      </c>
      <c r="S18732" t="s">
        <v>1375</v>
      </c>
      <c r="T18732" s="1">
        <v>0</v>
      </c>
      <c r="U18732" s="1">
        <v>0</v>
      </c>
      <c r="V18732" s="1">
        <v>0</v>
      </c>
      <c r="W18732" s="1">
        <v>13</v>
      </c>
      <c r="X18732" s="1">
        <v>13</v>
      </c>
      <c r="Y18732">
        <v>13</v>
      </c>
      <c r="Z18732" s="1">
        <v>0</v>
      </c>
      <c r="AA18732">
        <v>0</v>
      </c>
      <c r="AB18732">
        <v>0</v>
      </c>
    </row>
    <row r="18733" spans="1:28" hidden="1" x14ac:dyDescent="0.3">
      <c r="A18733" t="s">
        <v>1</v>
      </c>
      <c r="B18733" t="s">
        <v>1512</v>
      </c>
      <c r="C18733" t="s">
        <v>1694</v>
      </c>
      <c r="D18733" t="s">
        <v>513</v>
      </c>
      <c r="E18733" t="s">
        <v>1642</v>
      </c>
      <c r="F18733" t="s">
        <v>102</v>
      </c>
      <c r="G18733" t="s">
        <v>1649</v>
      </c>
      <c r="H18733" t="s">
        <v>542</v>
      </c>
      <c r="I18733" t="s">
        <v>1637</v>
      </c>
      <c r="J18733" t="s">
        <v>168</v>
      </c>
      <c r="K18733" t="s">
        <v>21</v>
      </c>
      <c r="L18733" t="s">
        <v>21</v>
      </c>
      <c r="M18733" t="s">
        <v>175</v>
      </c>
      <c r="N18733" t="s">
        <v>19</v>
      </c>
      <c r="O18733" t="s">
        <v>27</v>
      </c>
      <c r="P18733" t="s">
        <v>865</v>
      </c>
      <c r="Q18733" t="s">
        <v>865</v>
      </c>
      <c r="R18733" t="s">
        <v>1372</v>
      </c>
      <c r="S18733" t="s">
        <v>1375</v>
      </c>
      <c r="T18733" s="1">
        <v>619</v>
      </c>
      <c r="U18733" s="1">
        <v>658</v>
      </c>
      <c r="V18733" s="1">
        <v>1108</v>
      </c>
      <c r="W18733" s="1">
        <v>721</v>
      </c>
      <c r="X18733" s="1">
        <v>721</v>
      </c>
      <c r="Y18733">
        <v>721</v>
      </c>
      <c r="Z18733" s="1">
        <v>684</v>
      </c>
      <c r="AA18733">
        <v>717</v>
      </c>
      <c r="AB18733">
        <v>751</v>
      </c>
    </row>
    <row r="18734" spans="1:28" hidden="1" x14ac:dyDescent="0.3">
      <c r="A18734" t="s">
        <v>1</v>
      </c>
      <c r="B18734" t="s">
        <v>1512</v>
      </c>
      <c r="C18734" t="s">
        <v>1694</v>
      </c>
      <c r="D18734" t="s">
        <v>513</v>
      </c>
      <c r="E18734" t="s">
        <v>1642</v>
      </c>
      <c r="F18734" t="s">
        <v>102</v>
      </c>
      <c r="G18734" t="s">
        <v>1649</v>
      </c>
      <c r="H18734" t="s">
        <v>542</v>
      </c>
      <c r="I18734" t="s">
        <v>1637</v>
      </c>
      <c r="J18734" t="s">
        <v>168</v>
      </c>
      <c r="K18734" t="s">
        <v>21</v>
      </c>
      <c r="L18734" t="s">
        <v>21</v>
      </c>
      <c r="M18734" t="s">
        <v>175</v>
      </c>
      <c r="N18734" t="s">
        <v>19</v>
      </c>
      <c r="O18734" t="s">
        <v>27</v>
      </c>
      <c r="P18734" t="s">
        <v>866</v>
      </c>
      <c r="Q18734" t="s">
        <v>866</v>
      </c>
      <c r="R18734" t="s">
        <v>1372</v>
      </c>
      <c r="S18734" t="s">
        <v>1375</v>
      </c>
      <c r="T18734" s="1">
        <v>190</v>
      </c>
      <c r="U18734" s="1">
        <v>192</v>
      </c>
      <c r="V18734" s="1">
        <v>152</v>
      </c>
      <c r="W18734" s="1">
        <v>229</v>
      </c>
      <c r="X18734" s="1">
        <v>229</v>
      </c>
      <c r="Y18734">
        <v>229</v>
      </c>
      <c r="Z18734" s="1">
        <v>241</v>
      </c>
      <c r="AA18734">
        <v>252</v>
      </c>
      <c r="AB18734">
        <v>263</v>
      </c>
    </row>
    <row r="18735" spans="1:28" hidden="1" x14ac:dyDescent="0.3">
      <c r="A18735" t="s">
        <v>1</v>
      </c>
      <c r="B18735" t="s">
        <v>1512</v>
      </c>
      <c r="C18735" t="s">
        <v>1694</v>
      </c>
      <c r="D18735" t="s">
        <v>513</v>
      </c>
      <c r="E18735" t="s">
        <v>1642</v>
      </c>
      <c r="F18735" t="s">
        <v>102</v>
      </c>
      <c r="G18735" t="s">
        <v>1649</v>
      </c>
      <c r="H18735" t="s">
        <v>542</v>
      </c>
      <c r="I18735" t="s">
        <v>1637</v>
      </c>
      <c r="J18735" t="s">
        <v>168</v>
      </c>
      <c r="K18735" t="s">
        <v>21</v>
      </c>
      <c r="L18735" t="s">
        <v>21</v>
      </c>
      <c r="M18735" t="s">
        <v>175</v>
      </c>
      <c r="N18735" t="s">
        <v>19</v>
      </c>
      <c r="O18735" t="s">
        <v>27</v>
      </c>
      <c r="P18735" t="s">
        <v>877</v>
      </c>
      <c r="Q18735" t="s">
        <v>877</v>
      </c>
      <c r="R18735" t="s">
        <v>1372</v>
      </c>
      <c r="S18735" t="s">
        <v>1375</v>
      </c>
      <c r="T18735" s="1">
        <v>0</v>
      </c>
      <c r="U18735" s="1">
        <v>0</v>
      </c>
      <c r="V18735" s="1">
        <v>0</v>
      </c>
      <c r="W18735" s="1">
        <v>30</v>
      </c>
      <c r="X18735" s="1">
        <v>30</v>
      </c>
      <c r="Y18735">
        <v>30</v>
      </c>
      <c r="Z18735" s="1">
        <v>0</v>
      </c>
      <c r="AA18735">
        <v>0</v>
      </c>
      <c r="AB18735">
        <v>0</v>
      </c>
    </row>
    <row r="18736" spans="1:28" hidden="1" x14ac:dyDescent="0.3">
      <c r="A18736" t="s">
        <v>1</v>
      </c>
      <c r="B18736" t="s">
        <v>1512</v>
      </c>
      <c r="C18736" t="s">
        <v>1694</v>
      </c>
      <c r="D18736" t="s">
        <v>513</v>
      </c>
      <c r="E18736" t="s">
        <v>1642</v>
      </c>
      <c r="F18736" t="s">
        <v>102</v>
      </c>
      <c r="G18736" t="s">
        <v>1649</v>
      </c>
      <c r="H18736" t="s">
        <v>542</v>
      </c>
      <c r="I18736" t="s">
        <v>1637</v>
      </c>
      <c r="J18736" t="s">
        <v>168</v>
      </c>
      <c r="K18736" t="s">
        <v>21</v>
      </c>
      <c r="L18736" t="s">
        <v>21</v>
      </c>
      <c r="M18736" t="s">
        <v>175</v>
      </c>
      <c r="N18736" t="s">
        <v>19</v>
      </c>
      <c r="O18736" t="s">
        <v>27</v>
      </c>
      <c r="P18736" t="s">
        <v>867</v>
      </c>
      <c r="Q18736" t="s">
        <v>867</v>
      </c>
      <c r="R18736" t="s">
        <v>1372</v>
      </c>
      <c r="S18736" t="s">
        <v>1375</v>
      </c>
      <c r="T18736" s="1">
        <v>0</v>
      </c>
      <c r="U18736" s="1">
        <v>0</v>
      </c>
      <c r="V18736" s="1">
        <v>16</v>
      </c>
      <c r="W18736" s="1">
        <v>62</v>
      </c>
      <c r="X18736" s="1">
        <v>62</v>
      </c>
      <c r="Y18736">
        <v>62</v>
      </c>
      <c r="Z18736" s="1">
        <v>69</v>
      </c>
      <c r="AA18736">
        <v>72</v>
      </c>
      <c r="AB18736">
        <v>76</v>
      </c>
    </row>
    <row r="18737" spans="1:28" hidden="1" x14ac:dyDescent="0.3">
      <c r="A18737" t="s">
        <v>1</v>
      </c>
      <c r="B18737" t="s">
        <v>1512</v>
      </c>
      <c r="C18737" t="s">
        <v>1694</v>
      </c>
      <c r="D18737" t="s">
        <v>513</v>
      </c>
      <c r="E18737" t="s">
        <v>1642</v>
      </c>
      <c r="F18737" t="s">
        <v>102</v>
      </c>
      <c r="G18737" t="s">
        <v>1649</v>
      </c>
      <c r="H18737" t="s">
        <v>542</v>
      </c>
      <c r="I18737" t="s">
        <v>1637</v>
      </c>
      <c r="J18737" t="s">
        <v>168</v>
      </c>
      <c r="K18737" t="s">
        <v>21</v>
      </c>
      <c r="L18737" t="s">
        <v>21</v>
      </c>
      <c r="M18737" t="s">
        <v>175</v>
      </c>
      <c r="N18737" t="s">
        <v>19</v>
      </c>
      <c r="O18737" t="s">
        <v>27</v>
      </c>
      <c r="P18737" t="s">
        <v>868</v>
      </c>
      <c r="Q18737" t="s">
        <v>868</v>
      </c>
      <c r="R18737" t="s">
        <v>1372</v>
      </c>
      <c r="S18737" t="s">
        <v>1375</v>
      </c>
      <c r="T18737" s="1">
        <v>747</v>
      </c>
      <c r="U18737" s="1">
        <v>1378</v>
      </c>
      <c r="V18737" s="1">
        <v>1867</v>
      </c>
      <c r="W18737" s="1">
        <v>1023</v>
      </c>
      <c r="X18737" s="1">
        <v>1023</v>
      </c>
      <c r="Y18737">
        <v>1023</v>
      </c>
      <c r="Z18737" s="1">
        <v>862</v>
      </c>
      <c r="AA18737">
        <v>905</v>
      </c>
      <c r="AB18737">
        <v>950</v>
      </c>
    </row>
    <row r="18738" spans="1:28" hidden="1" x14ac:dyDescent="0.3">
      <c r="A18738" t="s">
        <v>1</v>
      </c>
      <c r="B18738" t="s">
        <v>1512</v>
      </c>
      <c r="C18738" t="s">
        <v>1694</v>
      </c>
      <c r="D18738" t="s">
        <v>513</v>
      </c>
      <c r="E18738" t="s">
        <v>1642</v>
      </c>
      <c r="F18738" t="s">
        <v>102</v>
      </c>
      <c r="G18738" t="s">
        <v>1649</v>
      </c>
      <c r="H18738" t="s">
        <v>542</v>
      </c>
      <c r="I18738" t="s">
        <v>1637</v>
      </c>
      <c r="J18738" t="s">
        <v>168</v>
      </c>
      <c r="K18738" t="s">
        <v>21</v>
      </c>
      <c r="L18738" t="s">
        <v>21</v>
      </c>
      <c r="M18738" t="s">
        <v>175</v>
      </c>
      <c r="N18738" t="s">
        <v>19</v>
      </c>
      <c r="O18738" t="s">
        <v>27</v>
      </c>
      <c r="P18738" t="s">
        <v>869</v>
      </c>
      <c r="Q18738" t="s">
        <v>869</v>
      </c>
      <c r="R18738" t="s">
        <v>1372</v>
      </c>
      <c r="S18738" t="s">
        <v>1375</v>
      </c>
      <c r="T18738" s="1">
        <v>0</v>
      </c>
      <c r="U18738" s="1">
        <v>0</v>
      </c>
      <c r="V18738" s="1">
        <v>342</v>
      </c>
      <c r="W18738" s="1">
        <v>9</v>
      </c>
      <c r="X18738" s="1">
        <v>9</v>
      </c>
      <c r="Y18738">
        <v>9</v>
      </c>
      <c r="Z18738" s="1">
        <v>100</v>
      </c>
      <c r="AA18738">
        <v>105</v>
      </c>
      <c r="AB18738">
        <v>110</v>
      </c>
    </row>
    <row r="18739" spans="1:28" hidden="1" x14ac:dyDescent="0.3">
      <c r="A18739" t="s">
        <v>1</v>
      </c>
      <c r="B18739" t="s">
        <v>1512</v>
      </c>
      <c r="C18739" t="s">
        <v>1694</v>
      </c>
      <c r="D18739" t="s">
        <v>513</v>
      </c>
      <c r="E18739" t="s">
        <v>1642</v>
      </c>
      <c r="F18739" t="s">
        <v>102</v>
      </c>
      <c r="G18739" t="s">
        <v>1649</v>
      </c>
      <c r="H18739" t="s">
        <v>542</v>
      </c>
      <c r="I18739" t="s">
        <v>1637</v>
      </c>
      <c r="J18739" t="s">
        <v>168</v>
      </c>
      <c r="K18739" t="s">
        <v>21</v>
      </c>
      <c r="L18739" t="s">
        <v>21</v>
      </c>
      <c r="M18739" t="s">
        <v>175</v>
      </c>
      <c r="N18739" t="s">
        <v>19</v>
      </c>
      <c r="O18739" t="s">
        <v>27</v>
      </c>
      <c r="P18739" t="s">
        <v>870</v>
      </c>
      <c r="Q18739" t="s">
        <v>870</v>
      </c>
      <c r="R18739" t="s">
        <v>1372</v>
      </c>
      <c r="S18739" t="s">
        <v>1375</v>
      </c>
      <c r="T18739" s="1">
        <v>2689</v>
      </c>
      <c r="U18739" s="1">
        <v>3597</v>
      </c>
      <c r="V18739" s="1">
        <v>13956</v>
      </c>
      <c r="W18739" s="1">
        <v>18196</v>
      </c>
      <c r="X18739" s="1">
        <v>18196</v>
      </c>
      <c r="Y18739">
        <v>18196</v>
      </c>
      <c r="Z18739" s="1">
        <v>32962</v>
      </c>
      <c r="AA18739">
        <v>35191</v>
      </c>
      <c r="AB18739">
        <v>35450</v>
      </c>
    </row>
    <row r="18740" spans="1:28" hidden="1" x14ac:dyDescent="0.3">
      <c r="A18740" t="s">
        <v>1</v>
      </c>
      <c r="B18740" t="s">
        <v>1512</v>
      </c>
      <c r="C18740" t="s">
        <v>1694</v>
      </c>
      <c r="D18740" t="s">
        <v>513</v>
      </c>
      <c r="E18740" t="s">
        <v>1642</v>
      </c>
      <c r="F18740" t="s">
        <v>102</v>
      </c>
      <c r="G18740" t="s">
        <v>1649</v>
      </c>
      <c r="H18740" t="s">
        <v>542</v>
      </c>
      <c r="I18740" t="s">
        <v>1637</v>
      </c>
      <c r="J18740" t="s">
        <v>168</v>
      </c>
      <c r="K18740" t="s">
        <v>21</v>
      </c>
      <c r="L18740" t="s">
        <v>21</v>
      </c>
      <c r="M18740" t="s">
        <v>872</v>
      </c>
      <c r="N18740" t="s">
        <v>30</v>
      </c>
      <c r="O18740" t="s">
        <v>873</v>
      </c>
      <c r="P18740" t="s">
        <v>874</v>
      </c>
      <c r="Q18740" t="s">
        <v>874</v>
      </c>
      <c r="R18740" t="s">
        <v>1372</v>
      </c>
      <c r="S18740" t="s">
        <v>1375</v>
      </c>
      <c r="T18740" s="1">
        <v>168</v>
      </c>
      <c r="U18740" s="1">
        <v>871</v>
      </c>
      <c r="V18740" s="1">
        <v>174</v>
      </c>
      <c r="W18740" s="1">
        <v>336</v>
      </c>
      <c r="X18740" s="1">
        <v>336</v>
      </c>
      <c r="Y18740">
        <v>336</v>
      </c>
      <c r="Z18740" s="1">
        <v>488</v>
      </c>
      <c r="AA18740">
        <v>512</v>
      </c>
      <c r="AB18740">
        <v>538</v>
      </c>
    </row>
    <row r="18741" spans="1:28" hidden="1" x14ac:dyDescent="0.3">
      <c r="A18741" t="s">
        <v>1</v>
      </c>
      <c r="B18741" t="s">
        <v>1512</v>
      </c>
      <c r="C18741" t="s">
        <v>1694</v>
      </c>
      <c r="D18741" t="s">
        <v>513</v>
      </c>
      <c r="E18741" t="s">
        <v>1642</v>
      </c>
      <c r="F18741" t="s">
        <v>102</v>
      </c>
      <c r="G18741" t="s">
        <v>1650</v>
      </c>
      <c r="H18741" t="s">
        <v>543</v>
      </c>
      <c r="I18741" t="s">
        <v>1637</v>
      </c>
      <c r="J18741" t="s">
        <v>168</v>
      </c>
      <c r="K18741" t="s">
        <v>21</v>
      </c>
      <c r="L18741" t="s">
        <v>21</v>
      </c>
      <c r="M18741" t="s">
        <v>175</v>
      </c>
      <c r="N18741" t="s">
        <v>19</v>
      </c>
      <c r="O18741" t="s">
        <v>24</v>
      </c>
      <c r="P18741" t="s">
        <v>25</v>
      </c>
      <c r="Q18741" t="s">
        <v>25</v>
      </c>
      <c r="R18741" t="s">
        <v>1372</v>
      </c>
      <c r="S18741" t="s">
        <v>1375</v>
      </c>
      <c r="T18741" s="1">
        <v>317083</v>
      </c>
      <c r="U18741" s="1">
        <v>331819</v>
      </c>
      <c r="V18741" s="1">
        <v>333445</v>
      </c>
      <c r="W18741" s="1">
        <v>336263</v>
      </c>
      <c r="X18741" s="1">
        <v>336263</v>
      </c>
      <c r="Y18741">
        <v>336263</v>
      </c>
      <c r="Z18741" s="1">
        <v>382095</v>
      </c>
      <c r="AA18741">
        <v>421012</v>
      </c>
      <c r="AB18741">
        <v>438247</v>
      </c>
    </row>
    <row r="18742" spans="1:28" hidden="1" x14ac:dyDescent="0.3">
      <c r="A18742" t="s">
        <v>1</v>
      </c>
      <c r="B18742" t="s">
        <v>1512</v>
      </c>
      <c r="C18742" t="s">
        <v>1694</v>
      </c>
      <c r="D18742" t="s">
        <v>513</v>
      </c>
      <c r="E18742" t="s">
        <v>1642</v>
      </c>
      <c r="F18742" t="s">
        <v>102</v>
      </c>
      <c r="G18742" t="s">
        <v>1650</v>
      </c>
      <c r="H18742" t="s">
        <v>543</v>
      </c>
      <c r="I18742" t="s">
        <v>1637</v>
      </c>
      <c r="J18742" t="s">
        <v>168</v>
      </c>
      <c r="K18742" t="s">
        <v>21</v>
      </c>
      <c r="L18742" t="s">
        <v>21</v>
      </c>
      <c r="M18742" t="s">
        <v>175</v>
      </c>
      <c r="N18742" t="s">
        <v>19</v>
      </c>
      <c r="O18742" t="s">
        <v>24</v>
      </c>
      <c r="P18742" t="s">
        <v>26</v>
      </c>
      <c r="Q18742" t="s">
        <v>26</v>
      </c>
      <c r="R18742" t="s">
        <v>1372</v>
      </c>
      <c r="S18742" t="s">
        <v>1375</v>
      </c>
      <c r="T18742" s="1">
        <v>38792</v>
      </c>
      <c r="U18742" s="1">
        <v>39618</v>
      </c>
      <c r="V18742" s="1">
        <v>40717</v>
      </c>
      <c r="W18742" s="1">
        <v>37995</v>
      </c>
      <c r="X18742" s="1">
        <v>37995</v>
      </c>
      <c r="Y18742">
        <v>37995</v>
      </c>
      <c r="Z18742" s="1">
        <v>38829</v>
      </c>
      <c r="AA18742">
        <v>43598</v>
      </c>
      <c r="AB18742">
        <v>44166</v>
      </c>
    </row>
    <row r="18743" spans="1:28" hidden="1" x14ac:dyDescent="0.3">
      <c r="A18743" t="s">
        <v>1</v>
      </c>
      <c r="B18743" t="s">
        <v>1512</v>
      </c>
      <c r="C18743" t="s">
        <v>1694</v>
      </c>
      <c r="D18743" t="s">
        <v>513</v>
      </c>
      <c r="E18743" t="s">
        <v>1642</v>
      </c>
      <c r="F18743" t="s">
        <v>102</v>
      </c>
      <c r="G18743" t="s">
        <v>1650</v>
      </c>
      <c r="H18743" t="s">
        <v>543</v>
      </c>
      <c r="I18743" t="s">
        <v>1637</v>
      </c>
      <c r="J18743" t="s">
        <v>168</v>
      </c>
      <c r="K18743" t="s">
        <v>21</v>
      </c>
      <c r="L18743" t="s">
        <v>21</v>
      </c>
      <c r="M18743" t="s">
        <v>175</v>
      </c>
      <c r="N18743" t="s">
        <v>19</v>
      </c>
      <c r="O18743" t="s">
        <v>27</v>
      </c>
      <c r="P18743" t="s">
        <v>29</v>
      </c>
      <c r="Q18743" t="s">
        <v>29</v>
      </c>
      <c r="R18743" t="s">
        <v>1372</v>
      </c>
      <c r="S18743" t="s">
        <v>1375</v>
      </c>
      <c r="T18743" s="1">
        <v>2</v>
      </c>
      <c r="U18743" s="1">
        <v>3</v>
      </c>
      <c r="V18743" s="1">
        <v>64</v>
      </c>
      <c r="W18743" s="1">
        <v>18</v>
      </c>
      <c r="X18743" s="1">
        <v>18</v>
      </c>
      <c r="Y18743">
        <v>18</v>
      </c>
      <c r="Z18743" s="1">
        <v>8</v>
      </c>
      <c r="AA18743">
        <v>8</v>
      </c>
      <c r="AB18743">
        <v>9</v>
      </c>
    </row>
    <row r="18744" spans="1:28" hidden="1" x14ac:dyDescent="0.3">
      <c r="A18744" t="s">
        <v>1</v>
      </c>
      <c r="B18744" t="s">
        <v>1512</v>
      </c>
      <c r="C18744" t="s">
        <v>1694</v>
      </c>
      <c r="D18744" t="s">
        <v>513</v>
      </c>
      <c r="E18744" t="s">
        <v>1642</v>
      </c>
      <c r="F18744" t="s">
        <v>102</v>
      </c>
      <c r="G18744" t="s">
        <v>1650</v>
      </c>
      <c r="H18744" t="s">
        <v>543</v>
      </c>
      <c r="I18744" t="s">
        <v>1637</v>
      </c>
      <c r="J18744" t="s">
        <v>168</v>
      </c>
      <c r="K18744" t="s">
        <v>21</v>
      </c>
      <c r="L18744" t="s">
        <v>21</v>
      </c>
      <c r="M18744" t="s">
        <v>175</v>
      </c>
      <c r="N18744" t="s">
        <v>19</v>
      </c>
      <c r="O18744" t="s">
        <v>27</v>
      </c>
      <c r="P18744" t="s">
        <v>861</v>
      </c>
      <c r="Q18744" t="s">
        <v>861</v>
      </c>
      <c r="R18744" t="s">
        <v>1372</v>
      </c>
      <c r="S18744" t="s">
        <v>1375</v>
      </c>
      <c r="T18744" s="1">
        <v>209</v>
      </c>
      <c r="U18744" s="1">
        <v>229</v>
      </c>
      <c r="V18744" s="1">
        <v>277</v>
      </c>
      <c r="W18744" s="1">
        <v>1178</v>
      </c>
      <c r="X18744" s="1">
        <v>1178</v>
      </c>
      <c r="Y18744">
        <v>1178</v>
      </c>
      <c r="Z18744" s="1">
        <v>2200</v>
      </c>
      <c r="AA18744">
        <v>2482</v>
      </c>
      <c r="AB18744">
        <v>2648</v>
      </c>
    </row>
    <row r="18745" spans="1:28" hidden="1" x14ac:dyDescent="0.3">
      <c r="A18745" t="s">
        <v>1</v>
      </c>
      <c r="B18745" t="s">
        <v>1512</v>
      </c>
      <c r="C18745" t="s">
        <v>1694</v>
      </c>
      <c r="D18745" t="s">
        <v>513</v>
      </c>
      <c r="E18745" t="s">
        <v>1642</v>
      </c>
      <c r="F18745" t="s">
        <v>102</v>
      </c>
      <c r="G18745" t="s">
        <v>1650</v>
      </c>
      <c r="H18745" t="s">
        <v>543</v>
      </c>
      <c r="I18745" t="s">
        <v>1637</v>
      </c>
      <c r="J18745" t="s">
        <v>168</v>
      </c>
      <c r="K18745" t="s">
        <v>21</v>
      </c>
      <c r="L18745" t="s">
        <v>21</v>
      </c>
      <c r="M18745" t="s">
        <v>175</v>
      </c>
      <c r="N18745" t="s">
        <v>19</v>
      </c>
      <c r="O18745" t="s">
        <v>27</v>
      </c>
      <c r="P18745" t="s">
        <v>862</v>
      </c>
      <c r="Q18745" t="s">
        <v>862</v>
      </c>
      <c r="R18745" t="s">
        <v>1372</v>
      </c>
      <c r="S18745" t="s">
        <v>1375</v>
      </c>
      <c r="T18745" s="1">
        <v>37</v>
      </c>
      <c r="U18745" s="1">
        <v>411</v>
      </c>
      <c r="V18745" s="1">
        <v>107</v>
      </c>
      <c r="W18745" s="1">
        <v>73</v>
      </c>
      <c r="X18745" s="1">
        <v>73</v>
      </c>
      <c r="Y18745">
        <v>73</v>
      </c>
      <c r="Z18745" s="1">
        <v>385</v>
      </c>
      <c r="AA18745">
        <v>396</v>
      </c>
      <c r="AB18745">
        <v>388</v>
      </c>
    </row>
    <row r="18746" spans="1:28" hidden="1" x14ac:dyDescent="0.3">
      <c r="A18746" t="s">
        <v>1</v>
      </c>
      <c r="B18746" t="s">
        <v>1512</v>
      </c>
      <c r="C18746" t="s">
        <v>1694</v>
      </c>
      <c r="D18746" t="s">
        <v>513</v>
      </c>
      <c r="E18746" t="s">
        <v>1642</v>
      </c>
      <c r="F18746" t="s">
        <v>102</v>
      </c>
      <c r="G18746" t="s">
        <v>1650</v>
      </c>
      <c r="H18746" t="s">
        <v>543</v>
      </c>
      <c r="I18746" t="s">
        <v>1637</v>
      </c>
      <c r="J18746" t="s">
        <v>168</v>
      </c>
      <c r="K18746" t="s">
        <v>21</v>
      </c>
      <c r="L18746" t="s">
        <v>21</v>
      </c>
      <c r="M18746" t="s">
        <v>175</v>
      </c>
      <c r="N18746" t="s">
        <v>19</v>
      </c>
      <c r="O18746" t="s">
        <v>27</v>
      </c>
      <c r="P18746" t="s">
        <v>863</v>
      </c>
      <c r="Q18746" t="s">
        <v>863</v>
      </c>
      <c r="R18746" t="s">
        <v>1372</v>
      </c>
      <c r="S18746" t="s">
        <v>1375</v>
      </c>
      <c r="T18746" s="1">
        <v>190</v>
      </c>
      <c r="U18746" s="1">
        <v>186</v>
      </c>
      <c r="V18746" s="1">
        <v>184</v>
      </c>
      <c r="W18746" s="1">
        <v>244</v>
      </c>
      <c r="X18746" s="1">
        <v>244</v>
      </c>
      <c r="Y18746">
        <v>244</v>
      </c>
      <c r="Z18746" s="1">
        <v>248</v>
      </c>
      <c r="AA18746">
        <v>262</v>
      </c>
      <c r="AB18746">
        <v>282</v>
      </c>
    </row>
    <row r="18747" spans="1:28" hidden="1" x14ac:dyDescent="0.3">
      <c r="A18747" t="s">
        <v>1</v>
      </c>
      <c r="B18747" t="s">
        <v>1512</v>
      </c>
      <c r="C18747" t="s">
        <v>1694</v>
      </c>
      <c r="D18747" t="s">
        <v>513</v>
      </c>
      <c r="E18747" t="s">
        <v>1642</v>
      </c>
      <c r="F18747" t="s">
        <v>102</v>
      </c>
      <c r="G18747" t="s">
        <v>1650</v>
      </c>
      <c r="H18747" t="s">
        <v>543</v>
      </c>
      <c r="I18747" t="s">
        <v>1637</v>
      </c>
      <c r="J18747" t="s">
        <v>168</v>
      </c>
      <c r="K18747" t="s">
        <v>21</v>
      </c>
      <c r="L18747" t="s">
        <v>21</v>
      </c>
      <c r="M18747" t="s">
        <v>175</v>
      </c>
      <c r="N18747" t="s">
        <v>19</v>
      </c>
      <c r="O18747" t="s">
        <v>27</v>
      </c>
      <c r="P18747" t="s">
        <v>864</v>
      </c>
      <c r="Q18747" t="s">
        <v>864</v>
      </c>
      <c r="R18747" t="s">
        <v>1372</v>
      </c>
      <c r="S18747" t="s">
        <v>1375</v>
      </c>
      <c r="T18747" s="1">
        <v>14</v>
      </c>
      <c r="U18747" s="1">
        <v>14</v>
      </c>
      <c r="V18747" s="1">
        <v>8</v>
      </c>
      <c r="W18747" s="1">
        <v>64</v>
      </c>
      <c r="X18747" s="1">
        <v>64</v>
      </c>
      <c r="Y18747">
        <v>64</v>
      </c>
      <c r="Z18747" s="1">
        <v>20</v>
      </c>
      <c r="AA18747">
        <v>22</v>
      </c>
      <c r="AB18747">
        <v>23</v>
      </c>
    </row>
    <row r="18748" spans="1:28" hidden="1" x14ac:dyDescent="0.3">
      <c r="A18748" t="s">
        <v>1</v>
      </c>
      <c r="B18748" t="s">
        <v>1512</v>
      </c>
      <c r="C18748" t="s">
        <v>1694</v>
      </c>
      <c r="D18748" t="s">
        <v>513</v>
      </c>
      <c r="E18748" t="s">
        <v>1642</v>
      </c>
      <c r="F18748" t="s">
        <v>102</v>
      </c>
      <c r="G18748" t="s">
        <v>1650</v>
      </c>
      <c r="H18748" t="s">
        <v>543</v>
      </c>
      <c r="I18748" t="s">
        <v>1637</v>
      </c>
      <c r="J18748" t="s">
        <v>168</v>
      </c>
      <c r="K18748" t="s">
        <v>21</v>
      </c>
      <c r="L18748" t="s">
        <v>21</v>
      </c>
      <c r="M18748" t="s">
        <v>175</v>
      </c>
      <c r="N18748" t="s">
        <v>19</v>
      </c>
      <c r="O18748" t="s">
        <v>27</v>
      </c>
      <c r="P18748" t="s">
        <v>875</v>
      </c>
      <c r="Q18748" t="s">
        <v>875</v>
      </c>
      <c r="R18748" t="s">
        <v>1372</v>
      </c>
      <c r="S18748" t="s">
        <v>1375</v>
      </c>
      <c r="T18748" s="1">
        <v>90</v>
      </c>
      <c r="U18748" s="1">
        <v>0</v>
      </c>
      <c r="V18748" s="1">
        <v>39</v>
      </c>
      <c r="W18748" s="1">
        <v>130</v>
      </c>
      <c r="X18748" s="1">
        <v>130</v>
      </c>
      <c r="Y18748">
        <v>130</v>
      </c>
      <c r="Z18748" s="1">
        <v>140</v>
      </c>
      <c r="AA18748">
        <v>147</v>
      </c>
      <c r="AB18748">
        <v>158</v>
      </c>
    </row>
    <row r="18749" spans="1:28" hidden="1" x14ac:dyDescent="0.3">
      <c r="A18749" t="s">
        <v>1</v>
      </c>
      <c r="B18749" t="s">
        <v>1512</v>
      </c>
      <c r="C18749" t="s">
        <v>1694</v>
      </c>
      <c r="D18749" t="s">
        <v>513</v>
      </c>
      <c r="E18749" t="s">
        <v>1642</v>
      </c>
      <c r="F18749" t="s">
        <v>102</v>
      </c>
      <c r="G18749" t="s">
        <v>1650</v>
      </c>
      <c r="H18749" t="s">
        <v>543</v>
      </c>
      <c r="I18749" t="s">
        <v>1637</v>
      </c>
      <c r="J18749" t="s">
        <v>168</v>
      </c>
      <c r="K18749" t="s">
        <v>21</v>
      </c>
      <c r="L18749" t="s">
        <v>21</v>
      </c>
      <c r="M18749" t="s">
        <v>175</v>
      </c>
      <c r="N18749" t="s">
        <v>19</v>
      </c>
      <c r="O18749" t="s">
        <v>27</v>
      </c>
      <c r="P18749" t="s">
        <v>916</v>
      </c>
      <c r="Q18749" t="s">
        <v>916</v>
      </c>
      <c r="R18749" t="s">
        <v>1372</v>
      </c>
      <c r="S18749" t="s">
        <v>1375</v>
      </c>
      <c r="T18749" s="1">
        <v>1</v>
      </c>
      <c r="U18749" s="1">
        <v>3</v>
      </c>
      <c r="V18749" s="1">
        <v>1</v>
      </c>
      <c r="W18749" s="1">
        <v>0</v>
      </c>
      <c r="X18749" s="1">
        <v>0</v>
      </c>
      <c r="Y18749">
        <v>0</v>
      </c>
      <c r="Z18749" s="1">
        <v>0</v>
      </c>
      <c r="AA18749">
        <v>0</v>
      </c>
      <c r="AB18749">
        <v>0</v>
      </c>
    </row>
    <row r="18750" spans="1:28" hidden="1" x14ac:dyDescent="0.3">
      <c r="A18750" t="s">
        <v>1</v>
      </c>
      <c r="B18750" t="s">
        <v>1512</v>
      </c>
      <c r="C18750" t="s">
        <v>1694</v>
      </c>
      <c r="D18750" t="s">
        <v>513</v>
      </c>
      <c r="E18750" t="s">
        <v>1642</v>
      </c>
      <c r="F18750" t="s">
        <v>102</v>
      </c>
      <c r="G18750" t="s">
        <v>1650</v>
      </c>
      <c r="H18750" t="s">
        <v>543</v>
      </c>
      <c r="I18750" t="s">
        <v>1637</v>
      </c>
      <c r="J18750" t="s">
        <v>168</v>
      </c>
      <c r="K18750" t="s">
        <v>21</v>
      </c>
      <c r="L18750" t="s">
        <v>21</v>
      </c>
      <c r="M18750" t="s">
        <v>175</v>
      </c>
      <c r="N18750" t="s">
        <v>19</v>
      </c>
      <c r="O18750" t="s">
        <v>27</v>
      </c>
      <c r="P18750" t="s">
        <v>876</v>
      </c>
      <c r="Q18750" t="s">
        <v>876</v>
      </c>
      <c r="R18750" t="s">
        <v>1372</v>
      </c>
      <c r="S18750" t="s">
        <v>1375</v>
      </c>
      <c r="T18750" s="1">
        <v>41795</v>
      </c>
      <c r="U18750" s="1">
        <v>37532</v>
      </c>
      <c r="V18750" s="1">
        <v>47768</v>
      </c>
      <c r="W18750" s="1">
        <v>18807</v>
      </c>
      <c r="X18750" s="1">
        <v>18807</v>
      </c>
      <c r="Y18750">
        <v>18807</v>
      </c>
      <c r="Z18750" s="1">
        <v>8103</v>
      </c>
      <c r="AA18750">
        <v>14081</v>
      </c>
      <c r="AB18750">
        <v>16677</v>
      </c>
    </row>
    <row r="18751" spans="1:28" hidden="1" x14ac:dyDescent="0.3">
      <c r="A18751" t="s">
        <v>1</v>
      </c>
      <c r="B18751" t="s">
        <v>1512</v>
      </c>
      <c r="C18751" t="s">
        <v>1694</v>
      </c>
      <c r="D18751" t="s">
        <v>513</v>
      </c>
      <c r="E18751" t="s">
        <v>1642</v>
      </c>
      <c r="F18751" t="s">
        <v>102</v>
      </c>
      <c r="G18751" t="s">
        <v>1650</v>
      </c>
      <c r="H18751" t="s">
        <v>543</v>
      </c>
      <c r="I18751" t="s">
        <v>1637</v>
      </c>
      <c r="J18751" t="s">
        <v>168</v>
      </c>
      <c r="K18751" t="s">
        <v>21</v>
      </c>
      <c r="L18751" t="s">
        <v>21</v>
      </c>
      <c r="M18751" t="s">
        <v>175</v>
      </c>
      <c r="N18751" t="s">
        <v>19</v>
      </c>
      <c r="O18751" t="s">
        <v>27</v>
      </c>
      <c r="P18751" t="s">
        <v>887</v>
      </c>
      <c r="Q18751" t="s">
        <v>887</v>
      </c>
      <c r="R18751" t="s">
        <v>1372</v>
      </c>
      <c r="S18751" t="s">
        <v>1375</v>
      </c>
      <c r="T18751" s="1">
        <v>12</v>
      </c>
      <c r="U18751" s="1">
        <v>0</v>
      </c>
      <c r="V18751" s="1">
        <v>144</v>
      </c>
      <c r="W18751" s="1">
        <v>48</v>
      </c>
      <c r="X18751" s="1">
        <v>48</v>
      </c>
      <c r="Y18751">
        <v>48</v>
      </c>
      <c r="Z18751" s="1">
        <v>83</v>
      </c>
      <c r="AA18751">
        <v>85</v>
      </c>
      <c r="AB18751">
        <v>87</v>
      </c>
    </row>
    <row r="18752" spans="1:28" hidden="1" x14ac:dyDescent="0.3">
      <c r="A18752" t="s">
        <v>1</v>
      </c>
      <c r="B18752" t="s">
        <v>1512</v>
      </c>
      <c r="C18752" t="s">
        <v>1694</v>
      </c>
      <c r="D18752" t="s">
        <v>513</v>
      </c>
      <c r="E18752" t="s">
        <v>1642</v>
      </c>
      <c r="F18752" t="s">
        <v>102</v>
      </c>
      <c r="G18752" t="s">
        <v>1650</v>
      </c>
      <c r="H18752" t="s">
        <v>543</v>
      </c>
      <c r="I18752" t="s">
        <v>1637</v>
      </c>
      <c r="J18752" t="s">
        <v>168</v>
      </c>
      <c r="K18752" t="s">
        <v>21</v>
      </c>
      <c r="L18752" t="s">
        <v>21</v>
      </c>
      <c r="M18752" t="s">
        <v>175</v>
      </c>
      <c r="N18752" t="s">
        <v>19</v>
      </c>
      <c r="O18752" t="s">
        <v>27</v>
      </c>
      <c r="P18752" t="s">
        <v>888</v>
      </c>
      <c r="Q18752" t="s">
        <v>888</v>
      </c>
      <c r="R18752" t="s">
        <v>1372</v>
      </c>
      <c r="S18752" t="s">
        <v>1375</v>
      </c>
      <c r="T18752" s="1">
        <v>0</v>
      </c>
      <c r="U18752" s="1">
        <v>0</v>
      </c>
      <c r="V18752" s="1">
        <v>2</v>
      </c>
      <c r="W18752" s="1">
        <v>2</v>
      </c>
      <c r="X18752" s="1">
        <v>2</v>
      </c>
      <c r="Y18752">
        <v>2</v>
      </c>
      <c r="Z18752" s="1">
        <v>2</v>
      </c>
      <c r="AA18752">
        <v>2</v>
      </c>
      <c r="AB18752">
        <v>2</v>
      </c>
    </row>
    <row r="18753" spans="1:28" hidden="1" x14ac:dyDescent="0.3">
      <c r="A18753" t="s">
        <v>1</v>
      </c>
      <c r="B18753" t="s">
        <v>1512</v>
      </c>
      <c r="C18753" t="s">
        <v>1694</v>
      </c>
      <c r="D18753" t="s">
        <v>513</v>
      </c>
      <c r="E18753" t="s">
        <v>1642</v>
      </c>
      <c r="F18753" t="s">
        <v>102</v>
      </c>
      <c r="G18753" t="s">
        <v>1650</v>
      </c>
      <c r="H18753" t="s">
        <v>543</v>
      </c>
      <c r="I18753" t="s">
        <v>1637</v>
      </c>
      <c r="J18753" t="s">
        <v>168</v>
      </c>
      <c r="K18753" t="s">
        <v>21</v>
      </c>
      <c r="L18753" t="s">
        <v>21</v>
      </c>
      <c r="M18753" t="s">
        <v>175</v>
      </c>
      <c r="N18753" t="s">
        <v>19</v>
      </c>
      <c r="O18753" t="s">
        <v>27</v>
      </c>
      <c r="P18753" t="s">
        <v>889</v>
      </c>
      <c r="Q18753" t="s">
        <v>889</v>
      </c>
      <c r="R18753" t="s">
        <v>1372</v>
      </c>
      <c r="S18753" t="s">
        <v>1375</v>
      </c>
      <c r="T18753" s="1">
        <v>757</v>
      </c>
      <c r="U18753" s="1">
        <v>543</v>
      </c>
      <c r="V18753" s="1">
        <v>696</v>
      </c>
      <c r="W18753" s="1">
        <v>1029</v>
      </c>
      <c r="X18753" s="1">
        <v>1029</v>
      </c>
      <c r="Y18753">
        <v>1029</v>
      </c>
      <c r="Z18753" s="1">
        <v>1835</v>
      </c>
      <c r="AA18753">
        <v>1949</v>
      </c>
      <c r="AB18753">
        <v>2095</v>
      </c>
    </row>
    <row r="18754" spans="1:28" hidden="1" x14ac:dyDescent="0.3">
      <c r="A18754" t="s">
        <v>1</v>
      </c>
      <c r="B18754" t="s">
        <v>1512</v>
      </c>
      <c r="C18754" t="s">
        <v>1694</v>
      </c>
      <c r="D18754" t="s">
        <v>513</v>
      </c>
      <c r="E18754" t="s">
        <v>1642</v>
      </c>
      <c r="F18754" t="s">
        <v>102</v>
      </c>
      <c r="G18754" t="s">
        <v>1650</v>
      </c>
      <c r="H18754" t="s">
        <v>543</v>
      </c>
      <c r="I18754" t="s">
        <v>1637</v>
      </c>
      <c r="J18754" t="s">
        <v>168</v>
      </c>
      <c r="K18754" t="s">
        <v>21</v>
      </c>
      <c r="L18754" t="s">
        <v>21</v>
      </c>
      <c r="M18754" t="s">
        <v>175</v>
      </c>
      <c r="N18754" t="s">
        <v>19</v>
      </c>
      <c r="O18754" t="s">
        <v>27</v>
      </c>
      <c r="P18754" t="s">
        <v>910</v>
      </c>
      <c r="Q18754" t="s">
        <v>910</v>
      </c>
      <c r="R18754" t="s">
        <v>1372</v>
      </c>
      <c r="S18754" t="s">
        <v>1375</v>
      </c>
      <c r="T18754" s="1">
        <v>71</v>
      </c>
      <c r="U18754" s="1">
        <v>356</v>
      </c>
      <c r="V18754" s="1">
        <v>41</v>
      </c>
      <c r="W18754" s="1">
        <v>105</v>
      </c>
      <c r="X18754" s="1">
        <v>105</v>
      </c>
      <c r="Y18754">
        <v>105</v>
      </c>
      <c r="Z18754" s="1">
        <v>635</v>
      </c>
      <c r="AA18754">
        <v>684</v>
      </c>
      <c r="AB18754">
        <v>737</v>
      </c>
    </row>
    <row r="18755" spans="1:28" hidden="1" x14ac:dyDescent="0.3">
      <c r="A18755" t="s">
        <v>1</v>
      </c>
      <c r="B18755" t="s">
        <v>1512</v>
      </c>
      <c r="C18755" t="s">
        <v>1694</v>
      </c>
      <c r="D18755" t="s">
        <v>513</v>
      </c>
      <c r="E18755" t="s">
        <v>1642</v>
      </c>
      <c r="F18755" t="s">
        <v>102</v>
      </c>
      <c r="G18755" t="s">
        <v>1650</v>
      </c>
      <c r="H18755" t="s">
        <v>543</v>
      </c>
      <c r="I18755" t="s">
        <v>1637</v>
      </c>
      <c r="J18755" t="s">
        <v>168</v>
      </c>
      <c r="K18755" t="s">
        <v>21</v>
      </c>
      <c r="L18755" t="s">
        <v>21</v>
      </c>
      <c r="M18755" t="s">
        <v>175</v>
      </c>
      <c r="N18755" t="s">
        <v>19</v>
      </c>
      <c r="O18755" t="s">
        <v>27</v>
      </c>
      <c r="P18755" t="s">
        <v>895</v>
      </c>
      <c r="Q18755" t="s">
        <v>895</v>
      </c>
      <c r="R18755" t="s">
        <v>1372</v>
      </c>
      <c r="S18755" t="s">
        <v>1375</v>
      </c>
      <c r="T18755" s="1">
        <v>4</v>
      </c>
      <c r="U18755" s="1">
        <v>6</v>
      </c>
      <c r="V18755" s="1">
        <v>2</v>
      </c>
      <c r="W18755" s="1">
        <v>8</v>
      </c>
      <c r="X18755" s="1">
        <v>8</v>
      </c>
      <c r="Y18755">
        <v>8</v>
      </c>
      <c r="Z18755" s="1">
        <v>0</v>
      </c>
      <c r="AA18755">
        <v>0</v>
      </c>
      <c r="AB18755">
        <v>0</v>
      </c>
    </row>
    <row r="18756" spans="1:28" hidden="1" x14ac:dyDescent="0.3">
      <c r="A18756" t="s">
        <v>1</v>
      </c>
      <c r="B18756" t="s">
        <v>1512</v>
      </c>
      <c r="C18756" t="s">
        <v>1694</v>
      </c>
      <c r="D18756" t="s">
        <v>513</v>
      </c>
      <c r="E18756" t="s">
        <v>1642</v>
      </c>
      <c r="F18756" t="s">
        <v>102</v>
      </c>
      <c r="G18756" t="s">
        <v>1650</v>
      </c>
      <c r="H18756" t="s">
        <v>543</v>
      </c>
      <c r="I18756" t="s">
        <v>1637</v>
      </c>
      <c r="J18756" t="s">
        <v>168</v>
      </c>
      <c r="K18756" t="s">
        <v>21</v>
      </c>
      <c r="L18756" t="s">
        <v>21</v>
      </c>
      <c r="M18756" t="s">
        <v>175</v>
      </c>
      <c r="N18756" t="s">
        <v>19</v>
      </c>
      <c r="O18756" t="s">
        <v>27</v>
      </c>
      <c r="P18756" t="s">
        <v>898</v>
      </c>
      <c r="Q18756" t="s">
        <v>898</v>
      </c>
      <c r="R18756" t="s">
        <v>1372</v>
      </c>
      <c r="S18756" t="s">
        <v>1375</v>
      </c>
      <c r="T18756" s="1">
        <v>869</v>
      </c>
      <c r="U18756" s="1">
        <v>2153</v>
      </c>
      <c r="V18756" s="1">
        <v>942</v>
      </c>
      <c r="W18756" s="1">
        <v>1547</v>
      </c>
      <c r="X18756" s="1">
        <v>1547</v>
      </c>
      <c r="Y18756">
        <v>1547</v>
      </c>
      <c r="Z18756" s="1">
        <v>2024</v>
      </c>
      <c r="AA18756">
        <v>2191</v>
      </c>
      <c r="AB18756">
        <v>2376</v>
      </c>
    </row>
    <row r="18757" spans="1:28" hidden="1" x14ac:dyDescent="0.3">
      <c r="A18757" t="s">
        <v>1</v>
      </c>
      <c r="B18757" t="s">
        <v>1512</v>
      </c>
      <c r="C18757" t="s">
        <v>1694</v>
      </c>
      <c r="D18757" t="s">
        <v>513</v>
      </c>
      <c r="E18757" t="s">
        <v>1642</v>
      </c>
      <c r="F18757" t="s">
        <v>102</v>
      </c>
      <c r="G18757" t="s">
        <v>1650</v>
      </c>
      <c r="H18757" t="s">
        <v>543</v>
      </c>
      <c r="I18757" t="s">
        <v>1637</v>
      </c>
      <c r="J18757" t="s">
        <v>168</v>
      </c>
      <c r="K18757" t="s">
        <v>21</v>
      </c>
      <c r="L18757" t="s">
        <v>21</v>
      </c>
      <c r="M18757" t="s">
        <v>175</v>
      </c>
      <c r="N18757" t="s">
        <v>19</v>
      </c>
      <c r="O18757" t="s">
        <v>27</v>
      </c>
      <c r="P18757" t="s">
        <v>899</v>
      </c>
      <c r="Q18757" t="s">
        <v>899</v>
      </c>
      <c r="R18757" t="s">
        <v>1372</v>
      </c>
      <c r="S18757" t="s">
        <v>1375</v>
      </c>
      <c r="T18757" s="1">
        <v>656</v>
      </c>
      <c r="U18757" s="1">
        <v>254</v>
      </c>
      <c r="V18757" s="1">
        <v>413</v>
      </c>
      <c r="W18757" s="1">
        <v>5100</v>
      </c>
      <c r="X18757" s="1">
        <v>5100</v>
      </c>
      <c r="Y18757">
        <v>5100</v>
      </c>
      <c r="Z18757" s="1">
        <v>379</v>
      </c>
      <c r="AA18757">
        <v>410</v>
      </c>
      <c r="AB18757">
        <v>441</v>
      </c>
    </row>
    <row r="18758" spans="1:28" hidden="1" x14ac:dyDescent="0.3">
      <c r="A18758" t="s">
        <v>1</v>
      </c>
      <c r="B18758" t="s">
        <v>1512</v>
      </c>
      <c r="C18758" t="s">
        <v>1694</v>
      </c>
      <c r="D18758" t="s">
        <v>513</v>
      </c>
      <c r="E18758" t="s">
        <v>1642</v>
      </c>
      <c r="F18758" t="s">
        <v>102</v>
      </c>
      <c r="G18758" t="s">
        <v>1650</v>
      </c>
      <c r="H18758" t="s">
        <v>543</v>
      </c>
      <c r="I18758" t="s">
        <v>1637</v>
      </c>
      <c r="J18758" t="s">
        <v>168</v>
      </c>
      <c r="K18758" t="s">
        <v>21</v>
      </c>
      <c r="L18758" t="s">
        <v>21</v>
      </c>
      <c r="M18758" t="s">
        <v>175</v>
      </c>
      <c r="N18758" t="s">
        <v>19</v>
      </c>
      <c r="O18758" t="s">
        <v>27</v>
      </c>
      <c r="P18758" t="s">
        <v>903</v>
      </c>
      <c r="Q18758" t="s">
        <v>903</v>
      </c>
      <c r="R18758" t="s">
        <v>1372</v>
      </c>
      <c r="S18758" t="s">
        <v>1375</v>
      </c>
      <c r="T18758" s="1">
        <v>5</v>
      </c>
      <c r="U18758" s="1">
        <v>2</v>
      </c>
      <c r="V18758" s="1">
        <v>3</v>
      </c>
      <c r="W18758" s="1">
        <v>183</v>
      </c>
      <c r="X18758" s="1">
        <v>183</v>
      </c>
      <c r="Y18758">
        <v>183</v>
      </c>
      <c r="Z18758" s="1">
        <v>31</v>
      </c>
      <c r="AA18758">
        <v>33</v>
      </c>
      <c r="AB18758">
        <v>36</v>
      </c>
    </row>
    <row r="18759" spans="1:28" hidden="1" x14ac:dyDescent="0.3">
      <c r="A18759" t="s">
        <v>1</v>
      </c>
      <c r="B18759" t="s">
        <v>1512</v>
      </c>
      <c r="C18759" t="s">
        <v>1694</v>
      </c>
      <c r="D18759" t="s">
        <v>513</v>
      </c>
      <c r="E18759" t="s">
        <v>1642</v>
      </c>
      <c r="F18759" t="s">
        <v>102</v>
      </c>
      <c r="G18759" t="s">
        <v>1650</v>
      </c>
      <c r="H18759" t="s">
        <v>543</v>
      </c>
      <c r="I18759" t="s">
        <v>1637</v>
      </c>
      <c r="J18759" t="s">
        <v>168</v>
      </c>
      <c r="K18759" t="s">
        <v>21</v>
      </c>
      <c r="L18759" t="s">
        <v>21</v>
      </c>
      <c r="M18759" t="s">
        <v>175</v>
      </c>
      <c r="N18759" t="s">
        <v>19</v>
      </c>
      <c r="O18759" t="s">
        <v>27</v>
      </c>
      <c r="P18759" t="s">
        <v>900</v>
      </c>
      <c r="Q18759" t="s">
        <v>900</v>
      </c>
      <c r="R18759" t="s">
        <v>1372</v>
      </c>
      <c r="S18759" t="s">
        <v>1375</v>
      </c>
      <c r="T18759" s="1">
        <v>0</v>
      </c>
      <c r="U18759" s="1">
        <v>4</v>
      </c>
      <c r="V18759" s="1">
        <v>2</v>
      </c>
      <c r="W18759" s="1">
        <v>5158</v>
      </c>
      <c r="X18759" s="1">
        <v>5158</v>
      </c>
      <c r="Y18759">
        <v>5158</v>
      </c>
      <c r="Z18759" s="1">
        <v>0</v>
      </c>
      <c r="AA18759">
        <v>0</v>
      </c>
      <c r="AB18759">
        <v>0</v>
      </c>
    </row>
    <row r="18760" spans="1:28" hidden="1" x14ac:dyDescent="0.3">
      <c r="A18760" t="s">
        <v>1</v>
      </c>
      <c r="B18760" t="s">
        <v>1512</v>
      </c>
      <c r="C18760" t="s">
        <v>1694</v>
      </c>
      <c r="D18760" t="s">
        <v>513</v>
      </c>
      <c r="E18760" t="s">
        <v>1642</v>
      </c>
      <c r="F18760" t="s">
        <v>102</v>
      </c>
      <c r="G18760" t="s">
        <v>1650</v>
      </c>
      <c r="H18760" t="s">
        <v>543</v>
      </c>
      <c r="I18760" t="s">
        <v>1637</v>
      </c>
      <c r="J18760" t="s">
        <v>168</v>
      </c>
      <c r="K18760" t="s">
        <v>21</v>
      </c>
      <c r="L18760" t="s">
        <v>21</v>
      </c>
      <c r="M18760" t="s">
        <v>175</v>
      </c>
      <c r="N18760" t="s">
        <v>19</v>
      </c>
      <c r="O18760" t="s">
        <v>27</v>
      </c>
      <c r="P18760" t="s">
        <v>865</v>
      </c>
      <c r="Q18760" t="s">
        <v>865</v>
      </c>
      <c r="R18760" t="s">
        <v>1372</v>
      </c>
      <c r="S18760" t="s">
        <v>1375</v>
      </c>
      <c r="T18760" s="1">
        <v>1994</v>
      </c>
      <c r="U18760" s="1">
        <v>1761</v>
      </c>
      <c r="V18760" s="1">
        <v>1313</v>
      </c>
      <c r="W18760" s="1">
        <v>2898</v>
      </c>
      <c r="X18760" s="1">
        <v>2898</v>
      </c>
      <c r="Y18760">
        <v>2898</v>
      </c>
      <c r="Z18760" s="1">
        <v>2533</v>
      </c>
      <c r="AA18760">
        <v>2627</v>
      </c>
      <c r="AB18760">
        <v>2742</v>
      </c>
    </row>
    <row r="18761" spans="1:28" hidden="1" x14ac:dyDescent="0.3">
      <c r="A18761" t="s">
        <v>1</v>
      </c>
      <c r="B18761" t="s">
        <v>1512</v>
      </c>
      <c r="C18761" t="s">
        <v>1694</v>
      </c>
      <c r="D18761" t="s">
        <v>513</v>
      </c>
      <c r="E18761" t="s">
        <v>1642</v>
      </c>
      <c r="F18761" t="s">
        <v>102</v>
      </c>
      <c r="G18761" t="s">
        <v>1650</v>
      </c>
      <c r="H18761" t="s">
        <v>543</v>
      </c>
      <c r="I18761" t="s">
        <v>1637</v>
      </c>
      <c r="J18761" t="s">
        <v>168</v>
      </c>
      <c r="K18761" t="s">
        <v>21</v>
      </c>
      <c r="L18761" t="s">
        <v>21</v>
      </c>
      <c r="M18761" t="s">
        <v>175</v>
      </c>
      <c r="N18761" t="s">
        <v>19</v>
      </c>
      <c r="O18761" t="s">
        <v>27</v>
      </c>
      <c r="P18761" t="s">
        <v>866</v>
      </c>
      <c r="Q18761" t="s">
        <v>866</v>
      </c>
      <c r="R18761" t="s">
        <v>1372</v>
      </c>
      <c r="S18761" t="s">
        <v>1375</v>
      </c>
      <c r="T18761" s="1">
        <v>709</v>
      </c>
      <c r="U18761" s="1">
        <v>543</v>
      </c>
      <c r="V18761" s="1">
        <v>351</v>
      </c>
      <c r="W18761" s="1">
        <v>957</v>
      </c>
      <c r="X18761" s="1">
        <v>957</v>
      </c>
      <c r="Y18761">
        <v>957</v>
      </c>
      <c r="Z18761" s="1">
        <v>805</v>
      </c>
      <c r="AA18761">
        <v>854</v>
      </c>
      <c r="AB18761">
        <v>919</v>
      </c>
    </row>
    <row r="18762" spans="1:28" hidden="1" x14ac:dyDescent="0.3">
      <c r="A18762" t="s">
        <v>1</v>
      </c>
      <c r="B18762" t="s">
        <v>1512</v>
      </c>
      <c r="C18762" t="s">
        <v>1694</v>
      </c>
      <c r="D18762" t="s">
        <v>513</v>
      </c>
      <c r="E18762" t="s">
        <v>1642</v>
      </c>
      <c r="F18762" t="s">
        <v>102</v>
      </c>
      <c r="G18762" t="s">
        <v>1650</v>
      </c>
      <c r="H18762" t="s">
        <v>543</v>
      </c>
      <c r="I18762" t="s">
        <v>1637</v>
      </c>
      <c r="J18762" t="s">
        <v>168</v>
      </c>
      <c r="K18762" t="s">
        <v>21</v>
      </c>
      <c r="L18762" t="s">
        <v>21</v>
      </c>
      <c r="M18762" t="s">
        <v>175</v>
      </c>
      <c r="N18762" t="s">
        <v>19</v>
      </c>
      <c r="O18762" t="s">
        <v>27</v>
      </c>
      <c r="P18762" t="s">
        <v>877</v>
      </c>
      <c r="Q18762" t="s">
        <v>877</v>
      </c>
      <c r="R18762" t="s">
        <v>1372</v>
      </c>
      <c r="S18762" t="s">
        <v>1375</v>
      </c>
      <c r="T18762" s="1">
        <v>28</v>
      </c>
      <c r="U18762" s="1">
        <v>24</v>
      </c>
      <c r="V18762" s="1">
        <v>78</v>
      </c>
      <c r="W18762" s="1">
        <v>7</v>
      </c>
      <c r="X18762" s="1">
        <v>7</v>
      </c>
      <c r="Y18762">
        <v>7</v>
      </c>
      <c r="Z18762" s="1">
        <v>92</v>
      </c>
      <c r="AA18762">
        <v>108</v>
      </c>
      <c r="AB18762">
        <v>125</v>
      </c>
    </row>
    <row r="18763" spans="1:28" hidden="1" x14ac:dyDescent="0.3">
      <c r="A18763" t="s">
        <v>1</v>
      </c>
      <c r="B18763" t="s">
        <v>1512</v>
      </c>
      <c r="C18763" t="s">
        <v>1694</v>
      </c>
      <c r="D18763" t="s">
        <v>513</v>
      </c>
      <c r="E18763" t="s">
        <v>1642</v>
      </c>
      <c r="F18763" t="s">
        <v>102</v>
      </c>
      <c r="G18763" t="s">
        <v>1650</v>
      </c>
      <c r="H18763" t="s">
        <v>543</v>
      </c>
      <c r="I18763" t="s">
        <v>1637</v>
      </c>
      <c r="J18763" t="s">
        <v>168</v>
      </c>
      <c r="K18763" t="s">
        <v>21</v>
      </c>
      <c r="L18763" t="s">
        <v>21</v>
      </c>
      <c r="M18763" t="s">
        <v>175</v>
      </c>
      <c r="N18763" t="s">
        <v>19</v>
      </c>
      <c r="O18763" t="s">
        <v>27</v>
      </c>
      <c r="P18763" t="s">
        <v>890</v>
      </c>
      <c r="Q18763" t="s">
        <v>890</v>
      </c>
      <c r="R18763" t="s">
        <v>1372</v>
      </c>
      <c r="S18763" t="s">
        <v>1375</v>
      </c>
      <c r="T18763" s="1">
        <v>28</v>
      </c>
      <c r="U18763" s="1">
        <v>247</v>
      </c>
      <c r="V18763" s="1">
        <v>13</v>
      </c>
      <c r="W18763" s="1">
        <v>30</v>
      </c>
      <c r="X18763" s="1">
        <v>30</v>
      </c>
      <c r="Y18763">
        <v>30</v>
      </c>
      <c r="Z18763" s="1">
        <v>28</v>
      </c>
      <c r="AA18763">
        <v>30</v>
      </c>
      <c r="AB18763">
        <v>32</v>
      </c>
    </row>
    <row r="18764" spans="1:28" hidden="1" x14ac:dyDescent="0.3">
      <c r="A18764" t="s">
        <v>1</v>
      </c>
      <c r="B18764" t="s">
        <v>1512</v>
      </c>
      <c r="C18764" t="s">
        <v>1694</v>
      </c>
      <c r="D18764" t="s">
        <v>513</v>
      </c>
      <c r="E18764" t="s">
        <v>1642</v>
      </c>
      <c r="F18764" t="s">
        <v>102</v>
      </c>
      <c r="G18764" t="s">
        <v>1650</v>
      </c>
      <c r="H18764" t="s">
        <v>543</v>
      </c>
      <c r="I18764" t="s">
        <v>1637</v>
      </c>
      <c r="J18764" t="s">
        <v>168</v>
      </c>
      <c r="K18764" t="s">
        <v>21</v>
      </c>
      <c r="L18764" t="s">
        <v>21</v>
      </c>
      <c r="M18764" t="s">
        <v>175</v>
      </c>
      <c r="N18764" t="s">
        <v>19</v>
      </c>
      <c r="O18764" t="s">
        <v>27</v>
      </c>
      <c r="P18764" t="s">
        <v>867</v>
      </c>
      <c r="Q18764" t="s">
        <v>867</v>
      </c>
      <c r="R18764" t="s">
        <v>1372</v>
      </c>
      <c r="S18764" t="s">
        <v>1375</v>
      </c>
      <c r="T18764" s="1">
        <v>813</v>
      </c>
      <c r="U18764" s="1">
        <v>949</v>
      </c>
      <c r="V18764" s="1">
        <v>139</v>
      </c>
      <c r="W18764" s="1">
        <v>5887</v>
      </c>
      <c r="X18764" s="1">
        <v>5887</v>
      </c>
      <c r="Y18764">
        <v>5887</v>
      </c>
      <c r="Z18764" s="1">
        <v>1593</v>
      </c>
      <c r="AA18764">
        <v>1735</v>
      </c>
      <c r="AB18764">
        <v>1891</v>
      </c>
    </row>
    <row r="18765" spans="1:28" hidden="1" x14ac:dyDescent="0.3">
      <c r="A18765" t="s">
        <v>1</v>
      </c>
      <c r="B18765" t="s">
        <v>1512</v>
      </c>
      <c r="C18765" t="s">
        <v>1694</v>
      </c>
      <c r="D18765" t="s">
        <v>513</v>
      </c>
      <c r="E18765" t="s">
        <v>1642</v>
      </c>
      <c r="F18765" t="s">
        <v>102</v>
      </c>
      <c r="G18765" t="s">
        <v>1650</v>
      </c>
      <c r="H18765" t="s">
        <v>543</v>
      </c>
      <c r="I18765" t="s">
        <v>1637</v>
      </c>
      <c r="J18765" t="s">
        <v>168</v>
      </c>
      <c r="K18765" t="s">
        <v>21</v>
      </c>
      <c r="L18765" t="s">
        <v>21</v>
      </c>
      <c r="M18765" t="s">
        <v>175</v>
      </c>
      <c r="N18765" t="s">
        <v>19</v>
      </c>
      <c r="O18765" t="s">
        <v>27</v>
      </c>
      <c r="P18765" t="s">
        <v>868</v>
      </c>
      <c r="Q18765" t="s">
        <v>868</v>
      </c>
      <c r="R18765" t="s">
        <v>1372</v>
      </c>
      <c r="S18765" t="s">
        <v>1375</v>
      </c>
      <c r="T18765" s="1">
        <v>7560</v>
      </c>
      <c r="U18765" s="1">
        <v>11830</v>
      </c>
      <c r="V18765" s="1">
        <v>16672</v>
      </c>
      <c r="W18765" s="1">
        <v>7454</v>
      </c>
      <c r="X18765" s="1">
        <v>7454</v>
      </c>
      <c r="Y18765">
        <v>7454</v>
      </c>
      <c r="Z18765" s="1">
        <v>7605</v>
      </c>
      <c r="AA18765">
        <v>8092</v>
      </c>
      <c r="AB18765">
        <v>8719</v>
      </c>
    </row>
    <row r="18766" spans="1:28" hidden="1" x14ac:dyDescent="0.3">
      <c r="A18766" t="s">
        <v>1</v>
      </c>
      <c r="B18766" t="s">
        <v>1512</v>
      </c>
      <c r="C18766" t="s">
        <v>1694</v>
      </c>
      <c r="D18766" t="s">
        <v>513</v>
      </c>
      <c r="E18766" t="s">
        <v>1642</v>
      </c>
      <c r="F18766" t="s">
        <v>102</v>
      </c>
      <c r="G18766" t="s">
        <v>1650</v>
      </c>
      <c r="H18766" t="s">
        <v>543</v>
      </c>
      <c r="I18766" t="s">
        <v>1637</v>
      </c>
      <c r="J18766" t="s">
        <v>168</v>
      </c>
      <c r="K18766" t="s">
        <v>21</v>
      </c>
      <c r="L18766" t="s">
        <v>21</v>
      </c>
      <c r="M18766" t="s">
        <v>175</v>
      </c>
      <c r="N18766" t="s">
        <v>19</v>
      </c>
      <c r="O18766" t="s">
        <v>27</v>
      </c>
      <c r="P18766" t="s">
        <v>869</v>
      </c>
      <c r="Q18766" t="s">
        <v>869</v>
      </c>
      <c r="R18766" t="s">
        <v>1372</v>
      </c>
      <c r="S18766" t="s">
        <v>1375</v>
      </c>
      <c r="T18766" s="1">
        <v>57617</v>
      </c>
      <c r="U18766" s="1">
        <v>12518</v>
      </c>
      <c r="V18766" s="1">
        <v>10310</v>
      </c>
      <c r="W18766" s="1">
        <v>13920</v>
      </c>
      <c r="X18766" s="1">
        <v>13920</v>
      </c>
      <c r="Y18766">
        <v>13920</v>
      </c>
      <c r="Z18766" s="1">
        <v>11798</v>
      </c>
      <c r="AA18766">
        <v>11231</v>
      </c>
      <c r="AB18766">
        <v>13731</v>
      </c>
    </row>
    <row r="18767" spans="1:28" hidden="1" x14ac:dyDescent="0.3">
      <c r="A18767" t="s">
        <v>1</v>
      </c>
      <c r="B18767" t="s">
        <v>1512</v>
      </c>
      <c r="C18767" t="s">
        <v>1694</v>
      </c>
      <c r="D18767" t="s">
        <v>513</v>
      </c>
      <c r="E18767" t="s">
        <v>1642</v>
      </c>
      <c r="F18767" t="s">
        <v>102</v>
      </c>
      <c r="G18767" t="s">
        <v>1650</v>
      </c>
      <c r="H18767" t="s">
        <v>543</v>
      </c>
      <c r="I18767" t="s">
        <v>1637</v>
      </c>
      <c r="J18767" t="s">
        <v>168</v>
      </c>
      <c r="K18767" t="s">
        <v>21</v>
      </c>
      <c r="L18767" t="s">
        <v>21</v>
      </c>
      <c r="M18767" t="s">
        <v>175</v>
      </c>
      <c r="N18767" t="s">
        <v>19</v>
      </c>
      <c r="O18767" t="s">
        <v>27</v>
      </c>
      <c r="P18767" t="s">
        <v>870</v>
      </c>
      <c r="Q18767" t="s">
        <v>870</v>
      </c>
      <c r="R18767" t="s">
        <v>1372</v>
      </c>
      <c r="S18767" t="s">
        <v>1375</v>
      </c>
      <c r="T18767" s="1">
        <v>899</v>
      </c>
      <c r="U18767" s="1">
        <v>1406</v>
      </c>
      <c r="V18767" s="1">
        <v>631</v>
      </c>
      <c r="W18767" s="1">
        <v>660</v>
      </c>
      <c r="X18767" s="1">
        <v>660</v>
      </c>
      <c r="Y18767">
        <v>660</v>
      </c>
      <c r="Z18767" s="1">
        <v>612</v>
      </c>
      <c r="AA18767">
        <v>667</v>
      </c>
      <c r="AB18767">
        <v>733</v>
      </c>
    </row>
    <row r="18768" spans="1:28" hidden="1" x14ac:dyDescent="0.3">
      <c r="A18768" t="s">
        <v>1</v>
      </c>
      <c r="B18768" t="s">
        <v>1512</v>
      </c>
      <c r="C18768" t="s">
        <v>1694</v>
      </c>
      <c r="D18768" t="s">
        <v>513</v>
      </c>
      <c r="E18768" t="s">
        <v>1642</v>
      </c>
      <c r="F18768" t="s">
        <v>102</v>
      </c>
      <c r="G18768" t="s">
        <v>1650</v>
      </c>
      <c r="H18768" t="s">
        <v>543</v>
      </c>
      <c r="I18768" t="s">
        <v>1637</v>
      </c>
      <c r="J18768" t="s">
        <v>168</v>
      </c>
      <c r="K18768" t="s">
        <v>21</v>
      </c>
      <c r="L18768" t="s">
        <v>21</v>
      </c>
      <c r="M18768" t="s">
        <v>175</v>
      </c>
      <c r="N18768" t="s">
        <v>19</v>
      </c>
      <c r="O18768" t="s">
        <v>27</v>
      </c>
      <c r="P18768" t="s">
        <v>871</v>
      </c>
      <c r="Q18768" t="s">
        <v>871</v>
      </c>
      <c r="R18768" t="s">
        <v>1372</v>
      </c>
      <c r="S18768" t="s">
        <v>1375</v>
      </c>
      <c r="T18768" s="1">
        <v>0</v>
      </c>
      <c r="U18768" s="1">
        <v>18</v>
      </c>
      <c r="V18768" s="1">
        <v>0</v>
      </c>
      <c r="W18768" s="1">
        <v>0</v>
      </c>
      <c r="X18768" s="1">
        <v>0</v>
      </c>
      <c r="Y18768">
        <v>0</v>
      </c>
      <c r="Z18768" s="1">
        <v>0</v>
      </c>
      <c r="AA18768">
        <v>0</v>
      </c>
      <c r="AB18768">
        <v>0</v>
      </c>
    </row>
    <row r="18769" spans="1:28" hidden="1" x14ac:dyDescent="0.3">
      <c r="A18769" t="s">
        <v>1</v>
      </c>
      <c r="B18769" t="s">
        <v>1512</v>
      </c>
      <c r="C18769" t="s">
        <v>1694</v>
      </c>
      <c r="D18769" t="s">
        <v>513</v>
      </c>
      <c r="E18769" t="s">
        <v>1642</v>
      </c>
      <c r="F18769" t="s">
        <v>102</v>
      </c>
      <c r="G18769" t="s">
        <v>1650</v>
      </c>
      <c r="H18769" t="s">
        <v>543</v>
      </c>
      <c r="I18769" t="s">
        <v>1637</v>
      </c>
      <c r="J18769" t="s">
        <v>168</v>
      </c>
      <c r="K18769" t="s">
        <v>21</v>
      </c>
      <c r="L18769" t="s">
        <v>21</v>
      </c>
      <c r="M18769" t="s">
        <v>872</v>
      </c>
      <c r="N18769" t="s">
        <v>30</v>
      </c>
      <c r="O18769" t="s">
        <v>873</v>
      </c>
      <c r="P18769" t="s">
        <v>874</v>
      </c>
      <c r="Q18769" t="s">
        <v>874</v>
      </c>
      <c r="R18769" t="s">
        <v>1372</v>
      </c>
      <c r="S18769" t="s">
        <v>1375</v>
      </c>
      <c r="T18769" s="1">
        <v>1970</v>
      </c>
      <c r="U18769" s="1">
        <v>1038</v>
      </c>
      <c r="V18769" s="1">
        <v>2616</v>
      </c>
      <c r="W18769" s="1">
        <v>1314</v>
      </c>
      <c r="X18769" s="1">
        <v>1314</v>
      </c>
      <c r="Y18769">
        <v>1314</v>
      </c>
      <c r="Z18769" s="1">
        <v>2375</v>
      </c>
      <c r="AA18769">
        <v>2473</v>
      </c>
      <c r="AB18769">
        <v>2639</v>
      </c>
    </row>
    <row r="18770" spans="1:28" hidden="1" x14ac:dyDescent="0.3">
      <c r="A18770" t="s">
        <v>1</v>
      </c>
      <c r="B18770" t="s">
        <v>1512</v>
      </c>
      <c r="C18770" t="s">
        <v>1694</v>
      </c>
      <c r="D18770" t="s">
        <v>513</v>
      </c>
      <c r="E18770" t="s">
        <v>1642</v>
      </c>
      <c r="F18770" t="s">
        <v>102</v>
      </c>
      <c r="G18770" t="s">
        <v>1651</v>
      </c>
      <c r="H18770" t="s">
        <v>544</v>
      </c>
      <c r="I18770" t="s">
        <v>1637</v>
      </c>
      <c r="J18770" t="s">
        <v>168</v>
      </c>
      <c r="K18770" t="s">
        <v>21</v>
      </c>
      <c r="L18770" t="s">
        <v>21</v>
      </c>
      <c r="M18770" t="s">
        <v>175</v>
      </c>
      <c r="N18770" t="s">
        <v>19</v>
      </c>
      <c r="O18770" t="s">
        <v>24</v>
      </c>
      <c r="P18770" t="s">
        <v>25</v>
      </c>
      <c r="Q18770" t="s">
        <v>25</v>
      </c>
      <c r="R18770" t="s">
        <v>1372</v>
      </c>
      <c r="S18770" t="s">
        <v>1375</v>
      </c>
      <c r="T18770" s="1">
        <v>513458</v>
      </c>
      <c r="U18770" s="1">
        <v>577223</v>
      </c>
      <c r="V18770" s="1">
        <v>574896</v>
      </c>
      <c r="W18770" s="1">
        <v>614915</v>
      </c>
      <c r="X18770" s="1">
        <v>614915</v>
      </c>
      <c r="Y18770">
        <v>614915</v>
      </c>
      <c r="Z18770" s="1">
        <v>650982</v>
      </c>
      <c r="AA18770">
        <v>629776</v>
      </c>
      <c r="AB18770">
        <v>658318</v>
      </c>
    </row>
    <row r="18771" spans="1:28" hidden="1" x14ac:dyDescent="0.3">
      <c r="A18771" t="s">
        <v>1</v>
      </c>
      <c r="B18771" t="s">
        <v>1512</v>
      </c>
      <c r="C18771" t="s">
        <v>1694</v>
      </c>
      <c r="D18771" t="s">
        <v>513</v>
      </c>
      <c r="E18771" t="s">
        <v>1642</v>
      </c>
      <c r="F18771" t="s">
        <v>102</v>
      </c>
      <c r="G18771" t="s">
        <v>1651</v>
      </c>
      <c r="H18771" t="s">
        <v>544</v>
      </c>
      <c r="I18771" t="s">
        <v>1637</v>
      </c>
      <c r="J18771" t="s">
        <v>168</v>
      </c>
      <c r="K18771" t="s">
        <v>21</v>
      </c>
      <c r="L18771" t="s">
        <v>21</v>
      </c>
      <c r="M18771" t="s">
        <v>175</v>
      </c>
      <c r="N18771" t="s">
        <v>19</v>
      </c>
      <c r="O18771" t="s">
        <v>24</v>
      </c>
      <c r="P18771" t="s">
        <v>26</v>
      </c>
      <c r="Q18771" t="s">
        <v>26</v>
      </c>
      <c r="R18771" t="s">
        <v>1372</v>
      </c>
      <c r="S18771" t="s">
        <v>1375</v>
      </c>
      <c r="T18771" s="1">
        <v>62703</v>
      </c>
      <c r="U18771" s="1">
        <v>78290</v>
      </c>
      <c r="V18771" s="1">
        <v>81104</v>
      </c>
      <c r="W18771" s="1">
        <v>82850</v>
      </c>
      <c r="X18771" s="1">
        <v>82850</v>
      </c>
      <c r="Y18771">
        <v>82850</v>
      </c>
      <c r="Z18771" s="1">
        <v>90875</v>
      </c>
      <c r="AA18771">
        <v>88048</v>
      </c>
      <c r="AB18771">
        <v>88234</v>
      </c>
    </row>
    <row r="18772" spans="1:28" hidden="1" x14ac:dyDescent="0.3">
      <c r="A18772" t="s">
        <v>1</v>
      </c>
      <c r="B18772" t="s">
        <v>1512</v>
      </c>
      <c r="C18772" t="s">
        <v>1694</v>
      </c>
      <c r="D18772" t="s">
        <v>513</v>
      </c>
      <c r="E18772" t="s">
        <v>1642</v>
      </c>
      <c r="F18772" t="s">
        <v>102</v>
      </c>
      <c r="G18772" t="s">
        <v>1651</v>
      </c>
      <c r="H18772" t="s">
        <v>544</v>
      </c>
      <c r="I18772" t="s">
        <v>1637</v>
      </c>
      <c r="J18772" t="s">
        <v>168</v>
      </c>
      <c r="K18772" t="s">
        <v>21</v>
      </c>
      <c r="L18772" t="s">
        <v>21</v>
      </c>
      <c r="M18772" t="s">
        <v>175</v>
      </c>
      <c r="N18772" t="s">
        <v>19</v>
      </c>
      <c r="O18772" t="s">
        <v>27</v>
      </c>
      <c r="P18772" t="s">
        <v>29</v>
      </c>
      <c r="Q18772" t="s">
        <v>29</v>
      </c>
      <c r="R18772" t="s">
        <v>1372</v>
      </c>
      <c r="S18772" t="s">
        <v>1375</v>
      </c>
      <c r="T18772" s="1">
        <v>0</v>
      </c>
      <c r="U18772" s="1">
        <v>4</v>
      </c>
      <c r="V18772" s="1">
        <v>1</v>
      </c>
      <c r="W18772" s="1">
        <v>1</v>
      </c>
      <c r="X18772" s="1">
        <v>1</v>
      </c>
      <c r="Y18772">
        <v>1</v>
      </c>
      <c r="Z18772" s="1">
        <v>1</v>
      </c>
      <c r="AA18772">
        <v>1</v>
      </c>
      <c r="AB18772">
        <v>1</v>
      </c>
    </row>
    <row r="18773" spans="1:28" hidden="1" x14ac:dyDescent="0.3">
      <c r="A18773" t="s">
        <v>1</v>
      </c>
      <c r="B18773" t="s">
        <v>1512</v>
      </c>
      <c r="C18773" t="s">
        <v>1694</v>
      </c>
      <c r="D18773" t="s">
        <v>513</v>
      </c>
      <c r="E18773" t="s">
        <v>1642</v>
      </c>
      <c r="F18773" t="s">
        <v>102</v>
      </c>
      <c r="G18773" t="s">
        <v>1651</v>
      </c>
      <c r="H18773" t="s">
        <v>544</v>
      </c>
      <c r="I18773" t="s">
        <v>1637</v>
      </c>
      <c r="J18773" t="s">
        <v>168</v>
      </c>
      <c r="K18773" t="s">
        <v>21</v>
      </c>
      <c r="L18773" t="s">
        <v>21</v>
      </c>
      <c r="M18773" t="s">
        <v>175</v>
      </c>
      <c r="N18773" t="s">
        <v>19</v>
      </c>
      <c r="O18773" t="s">
        <v>27</v>
      </c>
      <c r="P18773" t="s">
        <v>861</v>
      </c>
      <c r="Q18773" t="s">
        <v>861</v>
      </c>
      <c r="R18773" t="s">
        <v>1372</v>
      </c>
      <c r="S18773" t="s">
        <v>1375</v>
      </c>
      <c r="T18773" s="1">
        <v>267</v>
      </c>
      <c r="U18773" s="1">
        <v>203</v>
      </c>
      <c r="V18773" s="1">
        <v>367</v>
      </c>
      <c r="W18773" s="1">
        <v>3159</v>
      </c>
      <c r="X18773" s="1">
        <v>3159</v>
      </c>
      <c r="Y18773">
        <v>3159</v>
      </c>
      <c r="Z18773" s="1">
        <v>3165</v>
      </c>
      <c r="AA18773">
        <v>3882</v>
      </c>
      <c r="AB18773">
        <v>3946</v>
      </c>
    </row>
    <row r="18774" spans="1:28" hidden="1" x14ac:dyDescent="0.3">
      <c r="A18774" t="s">
        <v>1</v>
      </c>
      <c r="B18774" t="s">
        <v>1512</v>
      </c>
      <c r="C18774" t="s">
        <v>1694</v>
      </c>
      <c r="D18774" t="s">
        <v>513</v>
      </c>
      <c r="E18774" t="s">
        <v>1642</v>
      </c>
      <c r="F18774" t="s">
        <v>102</v>
      </c>
      <c r="G18774" t="s">
        <v>1651</v>
      </c>
      <c r="H18774" t="s">
        <v>544</v>
      </c>
      <c r="I18774" t="s">
        <v>1637</v>
      </c>
      <c r="J18774" t="s">
        <v>168</v>
      </c>
      <c r="K18774" t="s">
        <v>21</v>
      </c>
      <c r="L18774" t="s">
        <v>21</v>
      </c>
      <c r="M18774" t="s">
        <v>175</v>
      </c>
      <c r="N18774" t="s">
        <v>19</v>
      </c>
      <c r="O18774" t="s">
        <v>27</v>
      </c>
      <c r="P18774" t="s">
        <v>862</v>
      </c>
      <c r="Q18774" t="s">
        <v>862</v>
      </c>
      <c r="R18774" t="s">
        <v>1372</v>
      </c>
      <c r="S18774" t="s">
        <v>1375</v>
      </c>
      <c r="T18774" s="1">
        <v>123</v>
      </c>
      <c r="U18774" s="1">
        <v>182</v>
      </c>
      <c r="V18774" s="1">
        <v>446</v>
      </c>
      <c r="W18774" s="1">
        <v>180</v>
      </c>
      <c r="X18774" s="1">
        <v>180</v>
      </c>
      <c r="Y18774">
        <v>180</v>
      </c>
      <c r="Z18774" s="1">
        <v>220</v>
      </c>
      <c r="AA18774">
        <v>247</v>
      </c>
      <c r="AB18774">
        <v>260</v>
      </c>
    </row>
    <row r="18775" spans="1:28" hidden="1" x14ac:dyDescent="0.3">
      <c r="A18775" t="s">
        <v>1</v>
      </c>
      <c r="B18775" t="s">
        <v>1512</v>
      </c>
      <c r="C18775" t="s">
        <v>1694</v>
      </c>
      <c r="D18775" t="s">
        <v>513</v>
      </c>
      <c r="E18775" t="s">
        <v>1642</v>
      </c>
      <c r="F18775" t="s">
        <v>102</v>
      </c>
      <c r="G18775" t="s">
        <v>1651</v>
      </c>
      <c r="H18775" t="s">
        <v>544</v>
      </c>
      <c r="I18775" t="s">
        <v>1637</v>
      </c>
      <c r="J18775" t="s">
        <v>168</v>
      </c>
      <c r="K18775" t="s">
        <v>21</v>
      </c>
      <c r="L18775" t="s">
        <v>21</v>
      </c>
      <c r="M18775" t="s">
        <v>175</v>
      </c>
      <c r="N18775" t="s">
        <v>19</v>
      </c>
      <c r="O18775" t="s">
        <v>27</v>
      </c>
      <c r="P18775" t="s">
        <v>863</v>
      </c>
      <c r="Q18775" t="s">
        <v>863</v>
      </c>
      <c r="R18775" t="s">
        <v>1372</v>
      </c>
      <c r="S18775" t="s">
        <v>1375</v>
      </c>
      <c r="T18775" s="1">
        <v>1</v>
      </c>
      <c r="U18775" s="1">
        <v>2</v>
      </c>
      <c r="V18775" s="1">
        <v>2</v>
      </c>
      <c r="W18775" s="1">
        <v>458</v>
      </c>
      <c r="X18775" s="1">
        <v>458</v>
      </c>
      <c r="Y18775">
        <v>458</v>
      </c>
      <c r="Z18775" s="1">
        <v>48</v>
      </c>
      <c r="AA18775">
        <v>47</v>
      </c>
      <c r="AB18775">
        <v>49</v>
      </c>
    </row>
    <row r="18776" spans="1:28" hidden="1" x14ac:dyDescent="0.3">
      <c r="A18776" t="s">
        <v>1</v>
      </c>
      <c r="B18776" t="s">
        <v>1512</v>
      </c>
      <c r="C18776" t="s">
        <v>1694</v>
      </c>
      <c r="D18776" t="s">
        <v>513</v>
      </c>
      <c r="E18776" t="s">
        <v>1642</v>
      </c>
      <c r="F18776" t="s">
        <v>102</v>
      </c>
      <c r="G18776" t="s">
        <v>1651</v>
      </c>
      <c r="H18776" t="s">
        <v>544</v>
      </c>
      <c r="I18776" t="s">
        <v>1637</v>
      </c>
      <c r="J18776" t="s">
        <v>168</v>
      </c>
      <c r="K18776" t="s">
        <v>21</v>
      </c>
      <c r="L18776" t="s">
        <v>21</v>
      </c>
      <c r="M18776" t="s">
        <v>175</v>
      </c>
      <c r="N18776" t="s">
        <v>19</v>
      </c>
      <c r="O18776" t="s">
        <v>27</v>
      </c>
      <c r="P18776" t="s">
        <v>864</v>
      </c>
      <c r="Q18776" t="s">
        <v>864</v>
      </c>
      <c r="R18776" t="s">
        <v>1372</v>
      </c>
      <c r="S18776" t="s">
        <v>1375</v>
      </c>
      <c r="T18776" s="1">
        <v>0</v>
      </c>
      <c r="U18776" s="1">
        <v>17</v>
      </c>
      <c r="V18776" s="1">
        <v>13</v>
      </c>
      <c r="W18776" s="1">
        <v>55</v>
      </c>
      <c r="X18776" s="1">
        <v>55</v>
      </c>
      <c r="Y18776">
        <v>55</v>
      </c>
      <c r="Z18776" s="1">
        <v>23</v>
      </c>
      <c r="AA18776">
        <v>24</v>
      </c>
      <c r="AB18776">
        <v>26</v>
      </c>
    </row>
    <row r="18777" spans="1:28" hidden="1" x14ac:dyDescent="0.3">
      <c r="A18777" t="s">
        <v>1</v>
      </c>
      <c r="B18777" t="s">
        <v>1512</v>
      </c>
      <c r="C18777" t="s">
        <v>1694</v>
      </c>
      <c r="D18777" t="s">
        <v>513</v>
      </c>
      <c r="E18777" t="s">
        <v>1642</v>
      </c>
      <c r="F18777" t="s">
        <v>102</v>
      </c>
      <c r="G18777" t="s">
        <v>1651</v>
      </c>
      <c r="H18777" t="s">
        <v>544</v>
      </c>
      <c r="I18777" t="s">
        <v>1637</v>
      </c>
      <c r="J18777" t="s">
        <v>168</v>
      </c>
      <c r="K18777" t="s">
        <v>21</v>
      </c>
      <c r="L18777" t="s">
        <v>21</v>
      </c>
      <c r="M18777" t="s">
        <v>175</v>
      </c>
      <c r="N18777" t="s">
        <v>19</v>
      </c>
      <c r="O18777" t="s">
        <v>27</v>
      </c>
      <c r="P18777" t="s">
        <v>875</v>
      </c>
      <c r="Q18777" t="s">
        <v>875</v>
      </c>
      <c r="R18777" t="s">
        <v>1372</v>
      </c>
      <c r="S18777" t="s">
        <v>1375</v>
      </c>
      <c r="T18777" s="1">
        <v>1</v>
      </c>
      <c r="U18777" s="1">
        <v>0</v>
      </c>
      <c r="V18777" s="1">
        <v>0</v>
      </c>
      <c r="W18777" s="1">
        <v>5</v>
      </c>
      <c r="X18777" s="1">
        <v>5</v>
      </c>
      <c r="Y18777">
        <v>5</v>
      </c>
      <c r="Z18777" s="1">
        <v>0</v>
      </c>
      <c r="AA18777">
        <v>0</v>
      </c>
      <c r="AB18777">
        <v>0</v>
      </c>
    </row>
    <row r="18778" spans="1:28" hidden="1" x14ac:dyDescent="0.3">
      <c r="A18778" t="s">
        <v>1</v>
      </c>
      <c r="B18778" t="s">
        <v>1512</v>
      </c>
      <c r="C18778" t="s">
        <v>1694</v>
      </c>
      <c r="D18778" t="s">
        <v>513</v>
      </c>
      <c r="E18778" t="s">
        <v>1642</v>
      </c>
      <c r="F18778" t="s">
        <v>102</v>
      </c>
      <c r="G18778" t="s">
        <v>1651</v>
      </c>
      <c r="H18778" t="s">
        <v>544</v>
      </c>
      <c r="I18778" t="s">
        <v>1637</v>
      </c>
      <c r="J18778" t="s">
        <v>168</v>
      </c>
      <c r="K18778" t="s">
        <v>21</v>
      </c>
      <c r="L18778" t="s">
        <v>21</v>
      </c>
      <c r="M18778" t="s">
        <v>175</v>
      </c>
      <c r="N18778" t="s">
        <v>19</v>
      </c>
      <c r="O18778" t="s">
        <v>27</v>
      </c>
      <c r="P18778" t="s">
        <v>916</v>
      </c>
      <c r="Q18778" t="s">
        <v>916</v>
      </c>
      <c r="R18778" t="s">
        <v>1372</v>
      </c>
      <c r="S18778" t="s">
        <v>1375</v>
      </c>
      <c r="T18778" s="1">
        <v>15</v>
      </c>
      <c r="U18778" s="1">
        <v>0</v>
      </c>
      <c r="V18778" s="1">
        <v>0</v>
      </c>
      <c r="W18778" s="1">
        <v>150</v>
      </c>
      <c r="X18778" s="1">
        <v>150</v>
      </c>
      <c r="Y18778">
        <v>150</v>
      </c>
      <c r="Z18778" s="1">
        <v>9</v>
      </c>
      <c r="AA18778">
        <v>10</v>
      </c>
      <c r="AB18778">
        <v>11</v>
      </c>
    </row>
    <row r="18779" spans="1:28" hidden="1" x14ac:dyDescent="0.3">
      <c r="A18779" t="s">
        <v>1</v>
      </c>
      <c r="B18779" t="s">
        <v>1512</v>
      </c>
      <c r="C18779" t="s">
        <v>1694</v>
      </c>
      <c r="D18779" t="s">
        <v>513</v>
      </c>
      <c r="E18779" t="s">
        <v>1642</v>
      </c>
      <c r="F18779" t="s">
        <v>102</v>
      </c>
      <c r="G18779" t="s">
        <v>1651</v>
      </c>
      <c r="H18779" t="s">
        <v>544</v>
      </c>
      <c r="I18779" t="s">
        <v>1637</v>
      </c>
      <c r="J18779" t="s">
        <v>168</v>
      </c>
      <c r="K18779" t="s">
        <v>21</v>
      </c>
      <c r="L18779" t="s">
        <v>21</v>
      </c>
      <c r="M18779" t="s">
        <v>175</v>
      </c>
      <c r="N18779" t="s">
        <v>19</v>
      </c>
      <c r="O18779" t="s">
        <v>27</v>
      </c>
      <c r="P18779" t="s">
        <v>909</v>
      </c>
      <c r="Q18779" t="s">
        <v>909</v>
      </c>
      <c r="R18779" t="s">
        <v>1372</v>
      </c>
      <c r="S18779" t="s">
        <v>1375</v>
      </c>
      <c r="T18779" s="1">
        <v>0</v>
      </c>
      <c r="U18779" s="1">
        <v>0</v>
      </c>
      <c r="V18779" s="1">
        <v>0</v>
      </c>
      <c r="W18779" s="1">
        <v>6</v>
      </c>
      <c r="X18779" s="1">
        <v>6</v>
      </c>
      <c r="Y18779">
        <v>6</v>
      </c>
      <c r="Z18779" s="1">
        <v>0</v>
      </c>
      <c r="AA18779">
        <v>0</v>
      </c>
      <c r="AB18779">
        <v>0</v>
      </c>
    </row>
    <row r="18780" spans="1:28" hidden="1" x14ac:dyDescent="0.3">
      <c r="A18780" t="s">
        <v>1</v>
      </c>
      <c r="B18780" t="s">
        <v>1512</v>
      </c>
      <c r="C18780" t="s">
        <v>1694</v>
      </c>
      <c r="D18780" t="s">
        <v>513</v>
      </c>
      <c r="E18780" t="s">
        <v>1642</v>
      </c>
      <c r="F18780" t="s">
        <v>102</v>
      </c>
      <c r="G18780" t="s">
        <v>1651</v>
      </c>
      <c r="H18780" t="s">
        <v>544</v>
      </c>
      <c r="I18780" t="s">
        <v>1637</v>
      </c>
      <c r="J18780" t="s">
        <v>168</v>
      </c>
      <c r="K18780" t="s">
        <v>21</v>
      </c>
      <c r="L18780" t="s">
        <v>21</v>
      </c>
      <c r="M18780" t="s">
        <v>175</v>
      </c>
      <c r="N18780" t="s">
        <v>19</v>
      </c>
      <c r="O18780" t="s">
        <v>27</v>
      </c>
      <c r="P18780" t="s">
        <v>876</v>
      </c>
      <c r="Q18780" t="s">
        <v>876</v>
      </c>
      <c r="R18780" t="s">
        <v>1372</v>
      </c>
      <c r="S18780" t="s">
        <v>1375</v>
      </c>
      <c r="T18780" s="1">
        <v>32967</v>
      </c>
      <c r="U18780" s="1">
        <v>18028</v>
      </c>
      <c r="V18780" s="1">
        <v>11223</v>
      </c>
      <c r="W18780" s="1">
        <v>33876</v>
      </c>
      <c r="X18780" s="1">
        <v>33876</v>
      </c>
      <c r="Y18780">
        <v>33876</v>
      </c>
      <c r="Z18780" s="1">
        <v>40007</v>
      </c>
      <c r="AA18780">
        <v>46620</v>
      </c>
      <c r="AB18780">
        <v>51837</v>
      </c>
    </row>
    <row r="18781" spans="1:28" hidden="1" x14ac:dyDescent="0.3">
      <c r="A18781" t="s">
        <v>1</v>
      </c>
      <c r="B18781" t="s">
        <v>1512</v>
      </c>
      <c r="C18781" t="s">
        <v>1694</v>
      </c>
      <c r="D18781" t="s">
        <v>513</v>
      </c>
      <c r="E18781" t="s">
        <v>1642</v>
      </c>
      <c r="F18781" t="s">
        <v>102</v>
      </c>
      <c r="G18781" t="s">
        <v>1651</v>
      </c>
      <c r="H18781" t="s">
        <v>544</v>
      </c>
      <c r="I18781" t="s">
        <v>1637</v>
      </c>
      <c r="J18781" t="s">
        <v>168</v>
      </c>
      <c r="K18781" t="s">
        <v>21</v>
      </c>
      <c r="L18781" t="s">
        <v>21</v>
      </c>
      <c r="M18781" t="s">
        <v>175</v>
      </c>
      <c r="N18781" t="s">
        <v>19</v>
      </c>
      <c r="O18781" t="s">
        <v>27</v>
      </c>
      <c r="P18781" t="s">
        <v>887</v>
      </c>
      <c r="Q18781" t="s">
        <v>887</v>
      </c>
      <c r="R18781" t="s">
        <v>1372</v>
      </c>
      <c r="S18781" t="s">
        <v>1375</v>
      </c>
      <c r="T18781" s="1">
        <v>114</v>
      </c>
      <c r="U18781" s="1">
        <v>119</v>
      </c>
      <c r="V18781" s="1">
        <v>93</v>
      </c>
      <c r="W18781" s="1">
        <v>22182</v>
      </c>
      <c r="X18781" s="1">
        <v>22182</v>
      </c>
      <c r="Y18781">
        <v>22182</v>
      </c>
      <c r="Z18781" s="1">
        <v>87</v>
      </c>
      <c r="AA18781">
        <v>92</v>
      </c>
      <c r="AB18781">
        <v>98</v>
      </c>
    </row>
    <row r="18782" spans="1:28" hidden="1" x14ac:dyDescent="0.3">
      <c r="A18782" t="s">
        <v>1</v>
      </c>
      <c r="B18782" t="s">
        <v>1512</v>
      </c>
      <c r="C18782" t="s">
        <v>1694</v>
      </c>
      <c r="D18782" t="s">
        <v>513</v>
      </c>
      <c r="E18782" t="s">
        <v>1642</v>
      </c>
      <c r="F18782" t="s">
        <v>102</v>
      </c>
      <c r="G18782" t="s">
        <v>1651</v>
      </c>
      <c r="H18782" t="s">
        <v>544</v>
      </c>
      <c r="I18782" t="s">
        <v>1637</v>
      </c>
      <c r="J18782" t="s">
        <v>168</v>
      </c>
      <c r="K18782" t="s">
        <v>21</v>
      </c>
      <c r="L18782" t="s">
        <v>21</v>
      </c>
      <c r="M18782" t="s">
        <v>175</v>
      </c>
      <c r="N18782" t="s">
        <v>19</v>
      </c>
      <c r="O18782" t="s">
        <v>27</v>
      </c>
      <c r="P18782" t="s">
        <v>888</v>
      </c>
      <c r="Q18782" t="s">
        <v>888</v>
      </c>
      <c r="R18782" t="s">
        <v>1372</v>
      </c>
      <c r="S18782" t="s">
        <v>1375</v>
      </c>
      <c r="T18782" s="1">
        <v>0</v>
      </c>
      <c r="U18782" s="1">
        <v>0</v>
      </c>
      <c r="V18782" s="1">
        <v>0</v>
      </c>
      <c r="W18782" s="1">
        <v>2</v>
      </c>
      <c r="X18782" s="1">
        <v>2</v>
      </c>
      <c r="Y18782">
        <v>2</v>
      </c>
      <c r="Z18782" s="1">
        <v>2</v>
      </c>
      <c r="AA18782">
        <v>2</v>
      </c>
      <c r="AB18782">
        <v>2</v>
      </c>
    </row>
    <row r="18783" spans="1:28" hidden="1" x14ac:dyDescent="0.3">
      <c r="A18783" t="s">
        <v>1</v>
      </c>
      <c r="B18783" t="s">
        <v>1512</v>
      </c>
      <c r="C18783" t="s">
        <v>1694</v>
      </c>
      <c r="D18783" t="s">
        <v>513</v>
      </c>
      <c r="E18783" t="s">
        <v>1642</v>
      </c>
      <c r="F18783" t="s">
        <v>102</v>
      </c>
      <c r="G18783" t="s">
        <v>1651</v>
      </c>
      <c r="H18783" t="s">
        <v>544</v>
      </c>
      <c r="I18783" t="s">
        <v>1637</v>
      </c>
      <c r="J18783" t="s">
        <v>168</v>
      </c>
      <c r="K18783" t="s">
        <v>21</v>
      </c>
      <c r="L18783" t="s">
        <v>21</v>
      </c>
      <c r="M18783" t="s">
        <v>175</v>
      </c>
      <c r="N18783" t="s">
        <v>19</v>
      </c>
      <c r="O18783" t="s">
        <v>27</v>
      </c>
      <c r="P18783" t="s">
        <v>889</v>
      </c>
      <c r="Q18783" t="s">
        <v>889</v>
      </c>
      <c r="R18783" t="s">
        <v>1372</v>
      </c>
      <c r="S18783" t="s">
        <v>1375</v>
      </c>
      <c r="T18783" s="1">
        <v>631</v>
      </c>
      <c r="U18783" s="1">
        <v>651</v>
      </c>
      <c r="V18783" s="1">
        <v>772</v>
      </c>
      <c r="W18783" s="1">
        <v>1812</v>
      </c>
      <c r="X18783" s="1">
        <v>1812</v>
      </c>
      <c r="Y18783">
        <v>1812</v>
      </c>
      <c r="Z18783" s="1">
        <v>1590</v>
      </c>
      <c r="AA18783">
        <v>1653</v>
      </c>
      <c r="AB18783">
        <v>1879</v>
      </c>
    </row>
    <row r="18784" spans="1:28" hidden="1" x14ac:dyDescent="0.3">
      <c r="A18784" t="s">
        <v>1</v>
      </c>
      <c r="B18784" t="s">
        <v>1512</v>
      </c>
      <c r="C18784" t="s">
        <v>1694</v>
      </c>
      <c r="D18784" t="s">
        <v>513</v>
      </c>
      <c r="E18784" t="s">
        <v>1642</v>
      </c>
      <c r="F18784" t="s">
        <v>102</v>
      </c>
      <c r="G18784" t="s">
        <v>1651</v>
      </c>
      <c r="H18784" t="s">
        <v>544</v>
      </c>
      <c r="I18784" t="s">
        <v>1637</v>
      </c>
      <c r="J18784" t="s">
        <v>168</v>
      </c>
      <c r="K18784" t="s">
        <v>21</v>
      </c>
      <c r="L18784" t="s">
        <v>21</v>
      </c>
      <c r="M18784" t="s">
        <v>175</v>
      </c>
      <c r="N18784" t="s">
        <v>19</v>
      </c>
      <c r="O18784" t="s">
        <v>27</v>
      </c>
      <c r="P18784" t="s">
        <v>910</v>
      </c>
      <c r="Q18784" t="s">
        <v>910</v>
      </c>
      <c r="R18784" t="s">
        <v>1372</v>
      </c>
      <c r="S18784" t="s">
        <v>1375</v>
      </c>
      <c r="T18784" s="1">
        <v>1688</v>
      </c>
      <c r="U18784" s="1">
        <v>1030</v>
      </c>
      <c r="V18784" s="1">
        <v>644</v>
      </c>
      <c r="W18784" s="1">
        <v>5590</v>
      </c>
      <c r="X18784" s="1">
        <v>5590</v>
      </c>
      <c r="Y18784">
        <v>5590</v>
      </c>
      <c r="Z18784" s="1">
        <v>5883</v>
      </c>
      <c r="AA18784">
        <v>6427</v>
      </c>
      <c r="AB18784">
        <v>7066</v>
      </c>
    </row>
    <row r="18785" spans="1:28" hidden="1" x14ac:dyDescent="0.3">
      <c r="A18785" t="s">
        <v>1</v>
      </c>
      <c r="B18785" t="s">
        <v>1512</v>
      </c>
      <c r="C18785" t="s">
        <v>1694</v>
      </c>
      <c r="D18785" t="s">
        <v>513</v>
      </c>
      <c r="E18785" t="s">
        <v>1642</v>
      </c>
      <c r="F18785" t="s">
        <v>102</v>
      </c>
      <c r="G18785" t="s">
        <v>1651</v>
      </c>
      <c r="H18785" t="s">
        <v>544</v>
      </c>
      <c r="I18785" t="s">
        <v>1637</v>
      </c>
      <c r="J18785" t="s">
        <v>168</v>
      </c>
      <c r="K18785" t="s">
        <v>21</v>
      </c>
      <c r="L18785" t="s">
        <v>21</v>
      </c>
      <c r="M18785" t="s">
        <v>175</v>
      </c>
      <c r="N18785" t="s">
        <v>19</v>
      </c>
      <c r="O18785" t="s">
        <v>27</v>
      </c>
      <c r="P18785" t="s">
        <v>911</v>
      </c>
      <c r="Q18785" t="s">
        <v>911</v>
      </c>
      <c r="R18785" t="s">
        <v>1372</v>
      </c>
      <c r="S18785" t="s">
        <v>1375</v>
      </c>
      <c r="T18785" s="1">
        <v>0</v>
      </c>
      <c r="U18785" s="1">
        <v>0</v>
      </c>
      <c r="V18785" s="1">
        <v>2</v>
      </c>
      <c r="W18785" s="1">
        <v>0</v>
      </c>
      <c r="X18785" s="1">
        <v>0</v>
      </c>
      <c r="Y18785">
        <v>0</v>
      </c>
      <c r="Z18785" s="1">
        <v>0</v>
      </c>
      <c r="AA18785">
        <v>0</v>
      </c>
      <c r="AB18785">
        <v>0</v>
      </c>
    </row>
    <row r="18786" spans="1:28" hidden="1" x14ac:dyDescent="0.3">
      <c r="A18786" t="s">
        <v>1</v>
      </c>
      <c r="B18786" t="s">
        <v>1512</v>
      </c>
      <c r="C18786" t="s">
        <v>1694</v>
      </c>
      <c r="D18786" t="s">
        <v>513</v>
      </c>
      <c r="E18786" t="s">
        <v>1642</v>
      </c>
      <c r="F18786" t="s">
        <v>102</v>
      </c>
      <c r="G18786" t="s">
        <v>1651</v>
      </c>
      <c r="H18786" t="s">
        <v>544</v>
      </c>
      <c r="I18786" t="s">
        <v>1637</v>
      </c>
      <c r="J18786" t="s">
        <v>168</v>
      </c>
      <c r="K18786" t="s">
        <v>21</v>
      </c>
      <c r="L18786" t="s">
        <v>21</v>
      </c>
      <c r="M18786" t="s">
        <v>175</v>
      </c>
      <c r="N18786" t="s">
        <v>19</v>
      </c>
      <c r="O18786" t="s">
        <v>27</v>
      </c>
      <c r="P18786" t="s">
        <v>895</v>
      </c>
      <c r="Q18786" t="s">
        <v>895</v>
      </c>
      <c r="R18786" t="s">
        <v>1372</v>
      </c>
      <c r="S18786" t="s">
        <v>1375</v>
      </c>
      <c r="T18786" s="1">
        <v>6</v>
      </c>
      <c r="U18786" s="1">
        <v>3</v>
      </c>
      <c r="V18786" s="1">
        <v>7</v>
      </c>
      <c r="W18786" s="1">
        <v>0</v>
      </c>
      <c r="X18786" s="1">
        <v>0</v>
      </c>
      <c r="Y18786">
        <v>0</v>
      </c>
      <c r="Z18786" s="1">
        <v>10</v>
      </c>
      <c r="AA18786">
        <v>10</v>
      </c>
      <c r="AB18786">
        <v>5</v>
      </c>
    </row>
    <row r="18787" spans="1:28" hidden="1" x14ac:dyDescent="0.3">
      <c r="A18787" t="s">
        <v>1</v>
      </c>
      <c r="B18787" t="s">
        <v>1512</v>
      </c>
      <c r="C18787" t="s">
        <v>1694</v>
      </c>
      <c r="D18787" t="s">
        <v>513</v>
      </c>
      <c r="E18787" t="s">
        <v>1642</v>
      </c>
      <c r="F18787" t="s">
        <v>102</v>
      </c>
      <c r="G18787" t="s">
        <v>1651</v>
      </c>
      <c r="H18787" t="s">
        <v>544</v>
      </c>
      <c r="I18787" t="s">
        <v>1637</v>
      </c>
      <c r="J18787" t="s">
        <v>168</v>
      </c>
      <c r="K18787" t="s">
        <v>21</v>
      </c>
      <c r="L18787" t="s">
        <v>21</v>
      </c>
      <c r="M18787" t="s">
        <v>175</v>
      </c>
      <c r="N18787" t="s">
        <v>19</v>
      </c>
      <c r="O18787" t="s">
        <v>27</v>
      </c>
      <c r="P18787" t="s">
        <v>898</v>
      </c>
      <c r="Q18787" t="s">
        <v>898</v>
      </c>
      <c r="R18787" t="s">
        <v>1372</v>
      </c>
      <c r="S18787" t="s">
        <v>1375</v>
      </c>
      <c r="T18787" s="1">
        <v>851</v>
      </c>
      <c r="U18787" s="1">
        <v>2227</v>
      </c>
      <c r="V18787" s="1">
        <v>1477</v>
      </c>
      <c r="W18787" s="1">
        <v>2240</v>
      </c>
      <c r="X18787" s="1">
        <v>2240</v>
      </c>
      <c r="Y18787">
        <v>2240</v>
      </c>
      <c r="Z18787" s="1">
        <v>2009</v>
      </c>
      <c r="AA18787">
        <v>2736</v>
      </c>
      <c r="AB18787">
        <v>3024</v>
      </c>
    </row>
    <row r="18788" spans="1:28" hidden="1" x14ac:dyDescent="0.3">
      <c r="A18788" t="s">
        <v>1</v>
      </c>
      <c r="B18788" t="s">
        <v>1512</v>
      </c>
      <c r="C18788" t="s">
        <v>1694</v>
      </c>
      <c r="D18788" t="s">
        <v>513</v>
      </c>
      <c r="E18788" t="s">
        <v>1642</v>
      </c>
      <c r="F18788" t="s">
        <v>102</v>
      </c>
      <c r="G18788" t="s">
        <v>1651</v>
      </c>
      <c r="H18788" t="s">
        <v>544</v>
      </c>
      <c r="I18788" t="s">
        <v>1637</v>
      </c>
      <c r="J18788" t="s">
        <v>168</v>
      </c>
      <c r="K18788" t="s">
        <v>21</v>
      </c>
      <c r="L18788" t="s">
        <v>21</v>
      </c>
      <c r="M18788" t="s">
        <v>175</v>
      </c>
      <c r="N18788" t="s">
        <v>19</v>
      </c>
      <c r="O18788" t="s">
        <v>27</v>
      </c>
      <c r="P18788" t="s">
        <v>899</v>
      </c>
      <c r="Q18788" t="s">
        <v>899</v>
      </c>
      <c r="R18788" t="s">
        <v>1372</v>
      </c>
      <c r="S18788" t="s">
        <v>1375</v>
      </c>
      <c r="T18788" s="1">
        <v>5455</v>
      </c>
      <c r="U18788" s="1">
        <v>3461</v>
      </c>
      <c r="V18788" s="1">
        <v>808</v>
      </c>
      <c r="W18788" s="1">
        <v>2123</v>
      </c>
      <c r="X18788" s="1">
        <v>2123</v>
      </c>
      <c r="Y18788">
        <v>2123</v>
      </c>
      <c r="Z18788" s="1">
        <v>1090</v>
      </c>
      <c r="AA18788">
        <v>1265</v>
      </c>
      <c r="AB18788">
        <v>1386</v>
      </c>
    </row>
    <row r="18789" spans="1:28" hidden="1" x14ac:dyDescent="0.3">
      <c r="A18789" t="s">
        <v>1</v>
      </c>
      <c r="B18789" t="s">
        <v>1512</v>
      </c>
      <c r="C18789" t="s">
        <v>1694</v>
      </c>
      <c r="D18789" t="s">
        <v>513</v>
      </c>
      <c r="E18789" t="s">
        <v>1642</v>
      </c>
      <c r="F18789" t="s">
        <v>102</v>
      </c>
      <c r="G18789" t="s">
        <v>1651</v>
      </c>
      <c r="H18789" t="s">
        <v>544</v>
      </c>
      <c r="I18789" t="s">
        <v>1637</v>
      </c>
      <c r="J18789" t="s">
        <v>168</v>
      </c>
      <c r="K18789" t="s">
        <v>21</v>
      </c>
      <c r="L18789" t="s">
        <v>21</v>
      </c>
      <c r="M18789" t="s">
        <v>175</v>
      </c>
      <c r="N18789" t="s">
        <v>19</v>
      </c>
      <c r="O18789" t="s">
        <v>27</v>
      </c>
      <c r="P18789" t="s">
        <v>903</v>
      </c>
      <c r="Q18789" t="s">
        <v>903</v>
      </c>
      <c r="R18789" t="s">
        <v>1372</v>
      </c>
      <c r="S18789" t="s">
        <v>1375</v>
      </c>
      <c r="T18789" s="1">
        <v>4</v>
      </c>
      <c r="U18789" s="1">
        <v>8</v>
      </c>
      <c r="V18789" s="1">
        <v>12</v>
      </c>
      <c r="W18789" s="1">
        <v>69</v>
      </c>
      <c r="X18789" s="1">
        <v>69</v>
      </c>
      <c r="Y18789">
        <v>69</v>
      </c>
      <c r="Z18789" s="1">
        <v>2</v>
      </c>
      <c r="AA18789">
        <v>2</v>
      </c>
      <c r="AB18789">
        <v>2</v>
      </c>
    </row>
    <row r="18790" spans="1:28" hidden="1" x14ac:dyDescent="0.3">
      <c r="A18790" t="s">
        <v>1</v>
      </c>
      <c r="B18790" t="s">
        <v>1512</v>
      </c>
      <c r="C18790" t="s">
        <v>1694</v>
      </c>
      <c r="D18790" t="s">
        <v>513</v>
      </c>
      <c r="E18790" t="s">
        <v>1642</v>
      </c>
      <c r="F18790" t="s">
        <v>102</v>
      </c>
      <c r="G18790" t="s">
        <v>1651</v>
      </c>
      <c r="H18790" t="s">
        <v>544</v>
      </c>
      <c r="I18790" t="s">
        <v>1637</v>
      </c>
      <c r="J18790" t="s">
        <v>168</v>
      </c>
      <c r="K18790" t="s">
        <v>21</v>
      </c>
      <c r="L18790" t="s">
        <v>21</v>
      </c>
      <c r="M18790" t="s">
        <v>175</v>
      </c>
      <c r="N18790" t="s">
        <v>19</v>
      </c>
      <c r="O18790" t="s">
        <v>27</v>
      </c>
      <c r="P18790" t="s">
        <v>917</v>
      </c>
      <c r="Q18790" t="s">
        <v>917</v>
      </c>
      <c r="R18790" t="s">
        <v>1372</v>
      </c>
      <c r="S18790" t="s">
        <v>1375</v>
      </c>
      <c r="T18790" s="1">
        <v>0</v>
      </c>
      <c r="U18790" s="1">
        <v>0</v>
      </c>
      <c r="V18790" s="1">
        <v>2</v>
      </c>
      <c r="W18790" s="1">
        <v>0</v>
      </c>
      <c r="X18790" s="1">
        <v>0</v>
      </c>
      <c r="Y18790">
        <v>0</v>
      </c>
      <c r="Z18790" s="1">
        <v>0</v>
      </c>
      <c r="AA18790">
        <v>0</v>
      </c>
      <c r="AB18790">
        <v>0</v>
      </c>
    </row>
    <row r="18791" spans="1:28" hidden="1" x14ac:dyDescent="0.3">
      <c r="A18791" t="s">
        <v>1</v>
      </c>
      <c r="B18791" t="s">
        <v>1512</v>
      </c>
      <c r="C18791" t="s">
        <v>1694</v>
      </c>
      <c r="D18791" t="s">
        <v>513</v>
      </c>
      <c r="E18791" t="s">
        <v>1642</v>
      </c>
      <c r="F18791" t="s">
        <v>102</v>
      </c>
      <c r="G18791" t="s">
        <v>1651</v>
      </c>
      <c r="H18791" t="s">
        <v>544</v>
      </c>
      <c r="I18791" t="s">
        <v>1637</v>
      </c>
      <c r="J18791" t="s">
        <v>168</v>
      </c>
      <c r="K18791" t="s">
        <v>21</v>
      </c>
      <c r="L18791" t="s">
        <v>21</v>
      </c>
      <c r="M18791" t="s">
        <v>175</v>
      </c>
      <c r="N18791" t="s">
        <v>19</v>
      </c>
      <c r="O18791" t="s">
        <v>27</v>
      </c>
      <c r="P18791" t="s">
        <v>900</v>
      </c>
      <c r="Q18791" t="s">
        <v>900</v>
      </c>
      <c r="R18791" t="s">
        <v>1372</v>
      </c>
      <c r="S18791" t="s">
        <v>1375</v>
      </c>
      <c r="T18791" s="1">
        <v>7001</v>
      </c>
      <c r="U18791" s="1">
        <v>0</v>
      </c>
      <c r="V18791" s="1">
        <v>0</v>
      </c>
      <c r="W18791" s="1">
        <v>0</v>
      </c>
      <c r="X18791" s="1">
        <v>0</v>
      </c>
      <c r="Y18791">
        <v>0</v>
      </c>
      <c r="Z18791" s="1">
        <v>0</v>
      </c>
      <c r="AA18791">
        <v>0</v>
      </c>
      <c r="AB18791">
        <v>0</v>
      </c>
    </row>
    <row r="18792" spans="1:28" hidden="1" x14ac:dyDescent="0.3">
      <c r="A18792" t="s">
        <v>1</v>
      </c>
      <c r="B18792" t="s">
        <v>1512</v>
      </c>
      <c r="C18792" t="s">
        <v>1694</v>
      </c>
      <c r="D18792" t="s">
        <v>513</v>
      </c>
      <c r="E18792" t="s">
        <v>1642</v>
      </c>
      <c r="F18792" t="s">
        <v>102</v>
      </c>
      <c r="G18792" t="s">
        <v>1651</v>
      </c>
      <c r="H18792" t="s">
        <v>544</v>
      </c>
      <c r="I18792" t="s">
        <v>1637</v>
      </c>
      <c r="J18792" t="s">
        <v>168</v>
      </c>
      <c r="K18792" t="s">
        <v>21</v>
      </c>
      <c r="L18792" t="s">
        <v>21</v>
      </c>
      <c r="M18792" t="s">
        <v>175</v>
      </c>
      <c r="N18792" t="s">
        <v>19</v>
      </c>
      <c r="O18792" t="s">
        <v>27</v>
      </c>
      <c r="P18792" t="s">
        <v>865</v>
      </c>
      <c r="Q18792" t="s">
        <v>865</v>
      </c>
      <c r="R18792" t="s">
        <v>1372</v>
      </c>
      <c r="S18792" t="s">
        <v>1375</v>
      </c>
      <c r="T18792" s="1">
        <v>1728</v>
      </c>
      <c r="U18792" s="1">
        <v>1627</v>
      </c>
      <c r="V18792" s="1">
        <v>2104</v>
      </c>
      <c r="W18792" s="1">
        <v>4821</v>
      </c>
      <c r="X18792" s="1">
        <v>4821</v>
      </c>
      <c r="Y18792">
        <v>4821</v>
      </c>
      <c r="Z18792" s="1">
        <v>2037</v>
      </c>
      <c r="AA18792">
        <v>2426</v>
      </c>
      <c r="AB18792">
        <v>2609</v>
      </c>
    </row>
    <row r="18793" spans="1:28" hidden="1" x14ac:dyDescent="0.3">
      <c r="A18793" t="s">
        <v>1</v>
      </c>
      <c r="B18793" t="s">
        <v>1512</v>
      </c>
      <c r="C18793" t="s">
        <v>1694</v>
      </c>
      <c r="D18793" t="s">
        <v>513</v>
      </c>
      <c r="E18793" t="s">
        <v>1642</v>
      </c>
      <c r="F18793" t="s">
        <v>102</v>
      </c>
      <c r="G18793" t="s">
        <v>1651</v>
      </c>
      <c r="H18793" t="s">
        <v>544</v>
      </c>
      <c r="I18793" t="s">
        <v>1637</v>
      </c>
      <c r="J18793" t="s">
        <v>168</v>
      </c>
      <c r="K18793" t="s">
        <v>21</v>
      </c>
      <c r="L18793" t="s">
        <v>21</v>
      </c>
      <c r="M18793" t="s">
        <v>175</v>
      </c>
      <c r="N18793" t="s">
        <v>19</v>
      </c>
      <c r="O18793" t="s">
        <v>27</v>
      </c>
      <c r="P18793" t="s">
        <v>866</v>
      </c>
      <c r="Q18793" t="s">
        <v>866</v>
      </c>
      <c r="R18793" t="s">
        <v>1372</v>
      </c>
      <c r="S18793" t="s">
        <v>1375</v>
      </c>
      <c r="T18793" s="1">
        <v>484</v>
      </c>
      <c r="U18793" s="1">
        <v>598</v>
      </c>
      <c r="V18793" s="1">
        <v>371</v>
      </c>
      <c r="W18793" s="1">
        <v>1572</v>
      </c>
      <c r="X18793" s="1">
        <v>1572</v>
      </c>
      <c r="Y18793">
        <v>1572</v>
      </c>
      <c r="Z18793" s="1">
        <v>896</v>
      </c>
      <c r="AA18793">
        <v>1015</v>
      </c>
      <c r="AB18793">
        <v>1094</v>
      </c>
    </row>
    <row r="18794" spans="1:28" hidden="1" x14ac:dyDescent="0.3">
      <c r="A18794" t="s">
        <v>1</v>
      </c>
      <c r="B18794" t="s">
        <v>1512</v>
      </c>
      <c r="C18794" t="s">
        <v>1694</v>
      </c>
      <c r="D18794" t="s">
        <v>513</v>
      </c>
      <c r="E18794" t="s">
        <v>1642</v>
      </c>
      <c r="F18794" t="s">
        <v>102</v>
      </c>
      <c r="G18794" t="s">
        <v>1651</v>
      </c>
      <c r="H18794" t="s">
        <v>544</v>
      </c>
      <c r="I18794" t="s">
        <v>1637</v>
      </c>
      <c r="J18794" t="s">
        <v>168</v>
      </c>
      <c r="K18794" t="s">
        <v>21</v>
      </c>
      <c r="L18794" t="s">
        <v>21</v>
      </c>
      <c r="M18794" t="s">
        <v>175</v>
      </c>
      <c r="N18794" t="s">
        <v>19</v>
      </c>
      <c r="O18794" t="s">
        <v>27</v>
      </c>
      <c r="P18794" t="s">
        <v>877</v>
      </c>
      <c r="Q18794" t="s">
        <v>877</v>
      </c>
      <c r="R18794" t="s">
        <v>1372</v>
      </c>
      <c r="S18794" t="s">
        <v>1375</v>
      </c>
      <c r="T18794" s="1">
        <v>32</v>
      </c>
      <c r="U18794" s="1">
        <v>34</v>
      </c>
      <c r="V18794" s="1">
        <v>34</v>
      </c>
      <c r="W18794" s="1">
        <v>250</v>
      </c>
      <c r="X18794" s="1">
        <v>250</v>
      </c>
      <c r="Y18794">
        <v>250</v>
      </c>
      <c r="Z18794" s="1">
        <v>97</v>
      </c>
      <c r="AA18794">
        <v>104</v>
      </c>
      <c r="AB18794">
        <v>111</v>
      </c>
    </row>
    <row r="18795" spans="1:28" hidden="1" x14ac:dyDescent="0.3">
      <c r="A18795" t="s">
        <v>1</v>
      </c>
      <c r="B18795" t="s">
        <v>1512</v>
      </c>
      <c r="C18795" t="s">
        <v>1694</v>
      </c>
      <c r="D18795" t="s">
        <v>513</v>
      </c>
      <c r="E18795" t="s">
        <v>1642</v>
      </c>
      <c r="F18795" t="s">
        <v>102</v>
      </c>
      <c r="G18795" t="s">
        <v>1651</v>
      </c>
      <c r="H18795" t="s">
        <v>544</v>
      </c>
      <c r="I18795" t="s">
        <v>1637</v>
      </c>
      <c r="J18795" t="s">
        <v>168</v>
      </c>
      <c r="K18795" t="s">
        <v>21</v>
      </c>
      <c r="L18795" t="s">
        <v>21</v>
      </c>
      <c r="M18795" t="s">
        <v>175</v>
      </c>
      <c r="N18795" t="s">
        <v>19</v>
      </c>
      <c r="O18795" t="s">
        <v>27</v>
      </c>
      <c r="P18795" t="s">
        <v>867</v>
      </c>
      <c r="Q18795" t="s">
        <v>867</v>
      </c>
      <c r="R18795" t="s">
        <v>1372</v>
      </c>
      <c r="S18795" t="s">
        <v>1375</v>
      </c>
      <c r="T18795" s="1">
        <v>133</v>
      </c>
      <c r="U18795" s="1">
        <v>1012</v>
      </c>
      <c r="V18795" s="1">
        <v>577</v>
      </c>
      <c r="W18795" s="1">
        <v>1000</v>
      </c>
      <c r="X18795" s="1">
        <v>1000</v>
      </c>
      <c r="Y18795">
        <v>1000</v>
      </c>
      <c r="Z18795" s="1">
        <v>474</v>
      </c>
      <c r="AA18795">
        <v>235</v>
      </c>
      <c r="AB18795">
        <v>247</v>
      </c>
    </row>
    <row r="18796" spans="1:28" hidden="1" x14ac:dyDescent="0.3">
      <c r="A18796" t="s">
        <v>1</v>
      </c>
      <c r="B18796" t="s">
        <v>1512</v>
      </c>
      <c r="C18796" t="s">
        <v>1694</v>
      </c>
      <c r="D18796" t="s">
        <v>513</v>
      </c>
      <c r="E18796" t="s">
        <v>1642</v>
      </c>
      <c r="F18796" t="s">
        <v>102</v>
      </c>
      <c r="G18796" t="s">
        <v>1651</v>
      </c>
      <c r="H18796" t="s">
        <v>544</v>
      </c>
      <c r="I18796" t="s">
        <v>1637</v>
      </c>
      <c r="J18796" t="s">
        <v>168</v>
      </c>
      <c r="K18796" t="s">
        <v>21</v>
      </c>
      <c r="L18796" t="s">
        <v>21</v>
      </c>
      <c r="M18796" t="s">
        <v>175</v>
      </c>
      <c r="N18796" t="s">
        <v>19</v>
      </c>
      <c r="O18796" t="s">
        <v>27</v>
      </c>
      <c r="P18796" t="s">
        <v>868</v>
      </c>
      <c r="Q18796" t="s">
        <v>868</v>
      </c>
      <c r="R18796" t="s">
        <v>1372</v>
      </c>
      <c r="S18796" t="s">
        <v>1375</v>
      </c>
      <c r="T18796" s="1">
        <v>9058</v>
      </c>
      <c r="U18796" s="1">
        <v>15216</v>
      </c>
      <c r="V18796" s="1">
        <v>24324</v>
      </c>
      <c r="W18796" s="1">
        <v>8284</v>
      </c>
      <c r="X18796" s="1">
        <v>8284</v>
      </c>
      <c r="Y18796">
        <v>8284</v>
      </c>
      <c r="Z18796" s="1">
        <v>7498</v>
      </c>
      <c r="AA18796">
        <v>9465</v>
      </c>
      <c r="AB18796">
        <v>10266</v>
      </c>
    </row>
    <row r="18797" spans="1:28" hidden="1" x14ac:dyDescent="0.3">
      <c r="A18797" t="s">
        <v>1</v>
      </c>
      <c r="B18797" t="s">
        <v>1512</v>
      </c>
      <c r="C18797" t="s">
        <v>1694</v>
      </c>
      <c r="D18797" t="s">
        <v>513</v>
      </c>
      <c r="E18797" t="s">
        <v>1642</v>
      </c>
      <c r="F18797" t="s">
        <v>102</v>
      </c>
      <c r="G18797" t="s">
        <v>1651</v>
      </c>
      <c r="H18797" t="s">
        <v>544</v>
      </c>
      <c r="I18797" t="s">
        <v>1637</v>
      </c>
      <c r="J18797" t="s">
        <v>168</v>
      </c>
      <c r="K18797" t="s">
        <v>21</v>
      </c>
      <c r="L18797" t="s">
        <v>21</v>
      </c>
      <c r="M18797" t="s">
        <v>175</v>
      </c>
      <c r="N18797" t="s">
        <v>19</v>
      </c>
      <c r="O18797" t="s">
        <v>27</v>
      </c>
      <c r="P18797" t="s">
        <v>869</v>
      </c>
      <c r="Q18797" t="s">
        <v>869</v>
      </c>
      <c r="R18797" t="s">
        <v>1372</v>
      </c>
      <c r="S18797" t="s">
        <v>1375</v>
      </c>
      <c r="T18797" s="1">
        <v>297</v>
      </c>
      <c r="U18797" s="1">
        <v>1332</v>
      </c>
      <c r="V18797" s="1">
        <v>1083</v>
      </c>
      <c r="W18797" s="1">
        <v>1240</v>
      </c>
      <c r="X18797" s="1">
        <v>1240</v>
      </c>
      <c r="Y18797">
        <v>1240</v>
      </c>
      <c r="Z18797" s="1">
        <v>361</v>
      </c>
      <c r="AA18797">
        <v>443</v>
      </c>
      <c r="AB18797">
        <v>627</v>
      </c>
    </row>
    <row r="18798" spans="1:28" hidden="1" x14ac:dyDescent="0.3">
      <c r="A18798" t="s">
        <v>1</v>
      </c>
      <c r="B18798" t="s">
        <v>1512</v>
      </c>
      <c r="C18798" t="s">
        <v>1694</v>
      </c>
      <c r="D18798" t="s">
        <v>513</v>
      </c>
      <c r="E18798" t="s">
        <v>1642</v>
      </c>
      <c r="F18798" t="s">
        <v>102</v>
      </c>
      <c r="G18798" t="s">
        <v>1651</v>
      </c>
      <c r="H18798" t="s">
        <v>544</v>
      </c>
      <c r="I18798" t="s">
        <v>1637</v>
      </c>
      <c r="J18798" t="s">
        <v>168</v>
      </c>
      <c r="K18798" t="s">
        <v>21</v>
      </c>
      <c r="L18798" t="s">
        <v>21</v>
      </c>
      <c r="M18798" t="s">
        <v>175</v>
      </c>
      <c r="N18798" t="s">
        <v>19</v>
      </c>
      <c r="O18798" t="s">
        <v>27</v>
      </c>
      <c r="P18798" t="s">
        <v>870</v>
      </c>
      <c r="Q18798" t="s">
        <v>870</v>
      </c>
      <c r="R18798" t="s">
        <v>1372</v>
      </c>
      <c r="S18798" t="s">
        <v>1375</v>
      </c>
      <c r="T18798" s="1">
        <v>1135</v>
      </c>
      <c r="U18798" s="1">
        <v>942</v>
      </c>
      <c r="V18798" s="1">
        <v>1324</v>
      </c>
      <c r="W18798" s="1">
        <v>658</v>
      </c>
      <c r="X18798" s="1">
        <v>658</v>
      </c>
      <c r="Y18798">
        <v>658</v>
      </c>
      <c r="Z18798" s="1">
        <v>744</v>
      </c>
      <c r="AA18798">
        <v>666</v>
      </c>
      <c r="AB18798">
        <v>729</v>
      </c>
    </row>
    <row r="18799" spans="1:28" hidden="1" x14ac:dyDescent="0.3">
      <c r="A18799" t="s">
        <v>1</v>
      </c>
      <c r="B18799" t="s">
        <v>1512</v>
      </c>
      <c r="C18799" t="s">
        <v>1694</v>
      </c>
      <c r="D18799" t="s">
        <v>513</v>
      </c>
      <c r="E18799" t="s">
        <v>1642</v>
      </c>
      <c r="F18799" t="s">
        <v>102</v>
      </c>
      <c r="G18799" t="s">
        <v>1651</v>
      </c>
      <c r="H18799" t="s">
        <v>544</v>
      </c>
      <c r="I18799" t="s">
        <v>1637</v>
      </c>
      <c r="J18799" t="s">
        <v>168</v>
      </c>
      <c r="K18799" t="s">
        <v>21</v>
      </c>
      <c r="L18799" t="s">
        <v>21</v>
      </c>
      <c r="M18799" t="s">
        <v>175</v>
      </c>
      <c r="N18799" t="s">
        <v>19</v>
      </c>
      <c r="O18799" t="s">
        <v>27</v>
      </c>
      <c r="P18799" t="s">
        <v>871</v>
      </c>
      <c r="Q18799" t="s">
        <v>871</v>
      </c>
      <c r="R18799" t="s">
        <v>1372</v>
      </c>
      <c r="S18799" t="s">
        <v>1375</v>
      </c>
      <c r="T18799" s="1">
        <v>0</v>
      </c>
      <c r="U18799" s="1">
        <v>0</v>
      </c>
      <c r="V18799" s="1">
        <v>22</v>
      </c>
      <c r="W18799" s="1">
        <v>0</v>
      </c>
      <c r="X18799" s="1">
        <v>0</v>
      </c>
      <c r="Y18799">
        <v>0</v>
      </c>
      <c r="Z18799" s="1">
        <v>20</v>
      </c>
      <c r="AA18799">
        <v>21</v>
      </c>
      <c r="AB18799">
        <v>21</v>
      </c>
    </row>
    <row r="18800" spans="1:28" hidden="1" x14ac:dyDescent="0.3">
      <c r="A18800" t="s">
        <v>1</v>
      </c>
      <c r="B18800" t="s">
        <v>1512</v>
      </c>
      <c r="C18800" t="s">
        <v>1694</v>
      </c>
      <c r="D18800" t="s">
        <v>513</v>
      </c>
      <c r="E18800" t="s">
        <v>1642</v>
      </c>
      <c r="F18800" t="s">
        <v>102</v>
      </c>
      <c r="G18800" t="s">
        <v>1651</v>
      </c>
      <c r="H18800" t="s">
        <v>544</v>
      </c>
      <c r="I18800" t="s">
        <v>1637</v>
      </c>
      <c r="J18800" t="s">
        <v>168</v>
      </c>
      <c r="K18800" t="s">
        <v>21</v>
      </c>
      <c r="L18800" t="s">
        <v>21</v>
      </c>
      <c r="M18800" t="s">
        <v>872</v>
      </c>
      <c r="N18800" t="s">
        <v>30</v>
      </c>
      <c r="O18800" t="s">
        <v>912</v>
      </c>
      <c r="P18800" t="s">
        <v>915</v>
      </c>
      <c r="Q18800" t="s">
        <v>915</v>
      </c>
      <c r="R18800" t="s">
        <v>1372</v>
      </c>
      <c r="S18800" t="s">
        <v>1375</v>
      </c>
      <c r="T18800" s="1">
        <v>30</v>
      </c>
      <c r="U18800" s="1">
        <v>0</v>
      </c>
      <c r="V18800" s="1">
        <v>0</v>
      </c>
      <c r="W18800" s="1">
        <v>0</v>
      </c>
      <c r="X18800" s="1">
        <v>0</v>
      </c>
      <c r="Y18800">
        <v>0</v>
      </c>
      <c r="Z18800" s="1">
        <v>0</v>
      </c>
      <c r="AA18800">
        <v>0</v>
      </c>
      <c r="AB18800">
        <v>0</v>
      </c>
    </row>
    <row r="18801" spans="1:28" hidden="1" x14ac:dyDescent="0.3">
      <c r="A18801" t="s">
        <v>1</v>
      </c>
      <c r="B18801" t="s">
        <v>1512</v>
      </c>
      <c r="C18801" t="s">
        <v>1694</v>
      </c>
      <c r="D18801" t="s">
        <v>513</v>
      </c>
      <c r="E18801" t="s">
        <v>1642</v>
      </c>
      <c r="F18801" t="s">
        <v>102</v>
      </c>
      <c r="G18801" t="s">
        <v>1651</v>
      </c>
      <c r="H18801" t="s">
        <v>544</v>
      </c>
      <c r="I18801" t="s">
        <v>1637</v>
      </c>
      <c r="J18801" t="s">
        <v>168</v>
      </c>
      <c r="K18801" t="s">
        <v>21</v>
      </c>
      <c r="L18801" t="s">
        <v>21</v>
      </c>
      <c r="M18801" t="s">
        <v>872</v>
      </c>
      <c r="N18801" t="s">
        <v>30</v>
      </c>
      <c r="O18801" t="s">
        <v>873</v>
      </c>
      <c r="P18801" t="s">
        <v>874</v>
      </c>
      <c r="Q18801" t="s">
        <v>874</v>
      </c>
      <c r="R18801" t="s">
        <v>1372</v>
      </c>
      <c r="S18801" t="s">
        <v>1375</v>
      </c>
      <c r="T18801" s="1">
        <v>3927</v>
      </c>
      <c r="U18801" s="1">
        <v>3451</v>
      </c>
      <c r="V18801" s="1">
        <v>4096</v>
      </c>
      <c r="W18801" s="1">
        <v>1082</v>
      </c>
      <c r="X18801" s="1">
        <v>1082</v>
      </c>
      <c r="Y18801">
        <v>1082</v>
      </c>
      <c r="Z18801" s="1">
        <v>3119</v>
      </c>
      <c r="AA18801">
        <v>3319</v>
      </c>
      <c r="AB18801">
        <v>3809</v>
      </c>
    </row>
    <row r="18802" spans="1:28" hidden="1" x14ac:dyDescent="0.3">
      <c r="A18802" t="s">
        <v>1</v>
      </c>
      <c r="B18802" t="s">
        <v>1512</v>
      </c>
      <c r="C18802" t="s">
        <v>1694</v>
      </c>
      <c r="D18802" t="s">
        <v>513</v>
      </c>
      <c r="E18802" t="s">
        <v>1642</v>
      </c>
      <c r="F18802" t="s">
        <v>102</v>
      </c>
      <c r="G18802" t="s">
        <v>1651</v>
      </c>
      <c r="H18802" t="s">
        <v>544</v>
      </c>
      <c r="I18802" t="s">
        <v>1637</v>
      </c>
      <c r="J18802" t="s">
        <v>168</v>
      </c>
      <c r="K18802" t="s">
        <v>21</v>
      </c>
      <c r="L18802" t="s">
        <v>21</v>
      </c>
      <c r="M18802" t="s">
        <v>872</v>
      </c>
      <c r="N18802" t="s">
        <v>30</v>
      </c>
      <c r="O18802" t="s">
        <v>878</v>
      </c>
      <c r="P18802" t="s">
        <v>878</v>
      </c>
      <c r="Q18802" t="s">
        <v>878</v>
      </c>
      <c r="R18802" t="s">
        <v>1372</v>
      </c>
      <c r="S18802" t="s">
        <v>1375</v>
      </c>
      <c r="T18802" s="1">
        <v>32</v>
      </c>
      <c r="U18802" s="1">
        <v>0</v>
      </c>
      <c r="V18802" s="1">
        <v>0</v>
      </c>
      <c r="W18802" s="1">
        <v>0</v>
      </c>
      <c r="X18802" s="1">
        <v>0</v>
      </c>
      <c r="Y18802">
        <v>0</v>
      </c>
      <c r="Z18802" s="1">
        <v>0</v>
      </c>
      <c r="AA18802">
        <v>0</v>
      </c>
      <c r="AB18802">
        <v>0</v>
      </c>
    </row>
    <row r="18803" spans="1:28" hidden="1" x14ac:dyDescent="0.3">
      <c r="A18803" t="s">
        <v>1</v>
      </c>
      <c r="B18803" t="s">
        <v>1512</v>
      </c>
      <c r="C18803" t="s">
        <v>1694</v>
      </c>
      <c r="D18803" t="s">
        <v>513</v>
      </c>
      <c r="E18803" t="s">
        <v>1642</v>
      </c>
      <c r="F18803" t="s">
        <v>102</v>
      </c>
      <c r="G18803" t="s">
        <v>1636</v>
      </c>
      <c r="H18803" t="s">
        <v>522</v>
      </c>
      <c r="I18803" t="s">
        <v>933</v>
      </c>
      <c r="J18803" t="s">
        <v>168</v>
      </c>
      <c r="K18803" t="s">
        <v>21</v>
      </c>
      <c r="L18803" t="s">
        <v>21</v>
      </c>
      <c r="M18803" t="s">
        <v>175</v>
      </c>
      <c r="N18803" t="s">
        <v>31</v>
      </c>
      <c r="O18803" t="s">
        <v>882</v>
      </c>
      <c r="P18803" t="s">
        <v>883</v>
      </c>
      <c r="Q18803" t="s">
        <v>883</v>
      </c>
      <c r="R18803" t="s">
        <v>1372</v>
      </c>
      <c r="S18803" t="s">
        <v>1375</v>
      </c>
      <c r="T18803" s="1">
        <v>36</v>
      </c>
      <c r="U18803" s="1">
        <v>2558</v>
      </c>
      <c r="V18803" s="1">
        <v>0</v>
      </c>
      <c r="W18803" s="1">
        <v>0</v>
      </c>
      <c r="X18803" s="1">
        <v>0</v>
      </c>
      <c r="Y18803">
        <v>0</v>
      </c>
      <c r="Z18803" s="1">
        <v>0</v>
      </c>
      <c r="AA18803">
        <v>0</v>
      </c>
      <c r="AB18803">
        <v>74</v>
      </c>
    </row>
    <row r="18804" spans="1:28" hidden="1" x14ac:dyDescent="0.3">
      <c r="A18804" t="s">
        <v>1</v>
      </c>
      <c r="B18804" t="s">
        <v>1512</v>
      </c>
      <c r="C18804" t="s">
        <v>1694</v>
      </c>
      <c r="D18804" t="s">
        <v>513</v>
      </c>
      <c r="E18804" t="s">
        <v>1642</v>
      </c>
      <c r="F18804" t="s">
        <v>102</v>
      </c>
      <c r="G18804" t="s">
        <v>1639</v>
      </c>
      <c r="H18804" t="s">
        <v>537</v>
      </c>
      <c r="I18804" t="s">
        <v>933</v>
      </c>
      <c r="J18804" t="s">
        <v>168</v>
      </c>
      <c r="K18804" t="s">
        <v>21</v>
      </c>
      <c r="L18804" t="s">
        <v>21</v>
      </c>
      <c r="M18804" t="s">
        <v>175</v>
      </c>
      <c r="N18804" t="s">
        <v>31</v>
      </c>
      <c r="O18804" t="s">
        <v>882</v>
      </c>
      <c r="P18804" t="s">
        <v>883</v>
      </c>
      <c r="Q18804" t="s">
        <v>883</v>
      </c>
      <c r="R18804" t="s">
        <v>1372</v>
      </c>
      <c r="S18804" t="s">
        <v>1375</v>
      </c>
      <c r="T18804" s="1">
        <v>989</v>
      </c>
      <c r="U18804" s="1">
        <v>2163</v>
      </c>
      <c r="V18804" s="1">
        <v>990</v>
      </c>
      <c r="W18804" s="1">
        <v>1011</v>
      </c>
      <c r="X18804" s="1">
        <v>1011</v>
      </c>
      <c r="Y18804">
        <v>1011</v>
      </c>
      <c r="Z18804" s="1">
        <v>773</v>
      </c>
      <c r="AA18804">
        <v>1051</v>
      </c>
      <c r="AB18804">
        <v>957</v>
      </c>
    </row>
    <row r="18805" spans="1:28" hidden="1" x14ac:dyDescent="0.3">
      <c r="A18805" t="s">
        <v>1</v>
      </c>
      <c r="B18805" t="s">
        <v>1512</v>
      </c>
      <c r="C18805" t="s">
        <v>1694</v>
      </c>
      <c r="D18805" t="s">
        <v>513</v>
      </c>
      <c r="E18805" t="s">
        <v>1642</v>
      </c>
      <c r="F18805" t="s">
        <v>102</v>
      </c>
      <c r="G18805" t="s">
        <v>1642</v>
      </c>
      <c r="H18805" t="s">
        <v>538</v>
      </c>
      <c r="I18805" t="s">
        <v>933</v>
      </c>
      <c r="J18805" t="s">
        <v>168</v>
      </c>
      <c r="K18805" t="s">
        <v>21</v>
      </c>
      <c r="L18805" t="s">
        <v>21</v>
      </c>
      <c r="M18805" t="s">
        <v>175</v>
      </c>
      <c r="N18805" t="s">
        <v>31</v>
      </c>
      <c r="O18805" t="s">
        <v>882</v>
      </c>
      <c r="P18805" t="s">
        <v>883</v>
      </c>
      <c r="Q18805" t="s">
        <v>883</v>
      </c>
      <c r="R18805" t="s">
        <v>1372</v>
      </c>
      <c r="S18805" t="s">
        <v>1375</v>
      </c>
      <c r="T18805" s="1">
        <v>244</v>
      </c>
      <c r="U18805" s="1">
        <v>6260</v>
      </c>
      <c r="V18805" s="1">
        <v>3177</v>
      </c>
      <c r="W18805" s="1">
        <v>527</v>
      </c>
      <c r="X18805" s="1">
        <v>527</v>
      </c>
      <c r="Y18805">
        <v>527</v>
      </c>
      <c r="Z18805" s="1">
        <v>614</v>
      </c>
      <c r="AA18805">
        <v>441</v>
      </c>
      <c r="AB18805">
        <v>758</v>
      </c>
    </row>
    <row r="18806" spans="1:28" hidden="1" x14ac:dyDescent="0.3">
      <c r="A18806" t="s">
        <v>1</v>
      </c>
      <c r="B18806" t="s">
        <v>1512</v>
      </c>
      <c r="C18806" t="s">
        <v>1694</v>
      </c>
      <c r="D18806" t="s">
        <v>513</v>
      </c>
      <c r="E18806" t="s">
        <v>1642</v>
      </c>
      <c r="F18806" t="s">
        <v>102</v>
      </c>
      <c r="G18806" t="s">
        <v>1643</v>
      </c>
      <c r="H18806" t="s">
        <v>539</v>
      </c>
      <c r="I18806" t="s">
        <v>933</v>
      </c>
      <c r="J18806" t="s">
        <v>168</v>
      </c>
      <c r="K18806" t="s">
        <v>21</v>
      </c>
      <c r="L18806" t="s">
        <v>21</v>
      </c>
      <c r="M18806" t="s">
        <v>175</v>
      </c>
      <c r="N18806" t="s">
        <v>31</v>
      </c>
      <c r="O18806" t="s">
        <v>882</v>
      </c>
      <c r="P18806" t="s">
        <v>883</v>
      </c>
      <c r="Q18806" t="s">
        <v>883</v>
      </c>
      <c r="R18806" t="s">
        <v>1372</v>
      </c>
      <c r="S18806" t="s">
        <v>1375</v>
      </c>
      <c r="T18806" s="1">
        <v>431</v>
      </c>
      <c r="U18806" s="1">
        <v>1785</v>
      </c>
      <c r="V18806" s="1">
        <v>2929</v>
      </c>
      <c r="W18806" s="1">
        <v>83</v>
      </c>
      <c r="X18806" s="1">
        <v>83</v>
      </c>
      <c r="Y18806">
        <v>83</v>
      </c>
      <c r="Z18806" s="1">
        <v>107</v>
      </c>
      <c r="AA18806">
        <v>174</v>
      </c>
      <c r="AB18806">
        <v>147</v>
      </c>
    </row>
    <row r="18807" spans="1:28" hidden="1" x14ac:dyDescent="0.3">
      <c r="A18807" t="s">
        <v>1</v>
      </c>
      <c r="B18807" t="s">
        <v>1512</v>
      </c>
      <c r="C18807" t="s">
        <v>1694</v>
      </c>
      <c r="D18807" t="s">
        <v>513</v>
      </c>
      <c r="E18807" t="s">
        <v>1642</v>
      </c>
      <c r="F18807" t="s">
        <v>102</v>
      </c>
      <c r="G18807" t="s">
        <v>1644</v>
      </c>
      <c r="H18807" t="s">
        <v>540</v>
      </c>
      <c r="I18807" t="s">
        <v>933</v>
      </c>
      <c r="J18807" t="s">
        <v>168</v>
      </c>
      <c r="K18807" t="s">
        <v>21</v>
      </c>
      <c r="L18807" t="s">
        <v>21</v>
      </c>
      <c r="M18807" t="s">
        <v>175</v>
      </c>
      <c r="N18807" t="s">
        <v>31</v>
      </c>
      <c r="O18807" t="s">
        <v>882</v>
      </c>
      <c r="P18807" t="s">
        <v>883</v>
      </c>
      <c r="Q18807" t="s">
        <v>883</v>
      </c>
      <c r="R18807" t="s">
        <v>1372</v>
      </c>
      <c r="S18807" t="s">
        <v>1375</v>
      </c>
      <c r="T18807" s="1">
        <v>867</v>
      </c>
      <c r="U18807" s="1">
        <v>5749</v>
      </c>
      <c r="V18807" s="1">
        <v>13374</v>
      </c>
      <c r="W18807" s="1">
        <v>1033</v>
      </c>
      <c r="X18807" s="1">
        <v>1033</v>
      </c>
      <c r="Y18807">
        <v>1033</v>
      </c>
      <c r="Z18807" s="1">
        <v>0</v>
      </c>
      <c r="AA18807">
        <v>0</v>
      </c>
      <c r="AB18807">
        <v>0</v>
      </c>
    </row>
    <row r="18808" spans="1:28" hidden="1" x14ac:dyDescent="0.3">
      <c r="A18808" t="s">
        <v>1</v>
      </c>
      <c r="B18808" t="s">
        <v>1512</v>
      </c>
      <c r="C18808" t="s">
        <v>1694</v>
      </c>
      <c r="D18808" t="s">
        <v>513</v>
      </c>
      <c r="E18808" t="s">
        <v>1642</v>
      </c>
      <c r="F18808" t="s">
        <v>102</v>
      </c>
      <c r="G18808" t="s">
        <v>1645</v>
      </c>
      <c r="H18808" t="s">
        <v>533</v>
      </c>
      <c r="I18808" t="s">
        <v>933</v>
      </c>
      <c r="J18808" t="s">
        <v>168</v>
      </c>
      <c r="K18808" t="s">
        <v>21</v>
      </c>
      <c r="L18808" t="s">
        <v>21</v>
      </c>
      <c r="M18808" t="s">
        <v>175</v>
      </c>
      <c r="N18808" t="s">
        <v>31</v>
      </c>
      <c r="O18808" t="s">
        <v>882</v>
      </c>
      <c r="P18808" t="s">
        <v>883</v>
      </c>
      <c r="Q18808" t="s">
        <v>883</v>
      </c>
      <c r="R18808" t="s">
        <v>1372</v>
      </c>
      <c r="S18808" t="s">
        <v>1375</v>
      </c>
      <c r="T18808" s="1">
        <v>948</v>
      </c>
      <c r="U18808" s="1">
        <v>8484</v>
      </c>
      <c r="V18808" s="1">
        <v>4469</v>
      </c>
      <c r="W18808" s="1">
        <v>1193</v>
      </c>
      <c r="X18808" s="1">
        <v>1193</v>
      </c>
      <c r="Y18808">
        <v>1193</v>
      </c>
      <c r="Z18808" s="1">
        <v>877</v>
      </c>
      <c r="AA18808">
        <v>1049</v>
      </c>
      <c r="AB18808">
        <v>941</v>
      </c>
    </row>
    <row r="18809" spans="1:28" hidden="1" x14ac:dyDescent="0.3">
      <c r="A18809" t="s">
        <v>1</v>
      </c>
      <c r="B18809" t="s">
        <v>1512</v>
      </c>
      <c r="C18809" t="s">
        <v>1694</v>
      </c>
      <c r="D18809" t="s">
        <v>513</v>
      </c>
      <c r="E18809" t="s">
        <v>1642</v>
      </c>
      <c r="F18809" t="s">
        <v>102</v>
      </c>
      <c r="G18809" t="s">
        <v>1647</v>
      </c>
      <c r="H18809" t="s">
        <v>541</v>
      </c>
      <c r="I18809" t="s">
        <v>933</v>
      </c>
      <c r="J18809" t="s">
        <v>168</v>
      </c>
      <c r="K18809" t="s">
        <v>21</v>
      </c>
      <c r="L18809" t="s">
        <v>21</v>
      </c>
      <c r="M18809" t="s">
        <v>175</v>
      </c>
      <c r="N18809" t="s">
        <v>31</v>
      </c>
      <c r="O18809" t="s">
        <v>882</v>
      </c>
      <c r="P18809" t="s">
        <v>883</v>
      </c>
      <c r="Q18809" t="s">
        <v>883</v>
      </c>
      <c r="R18809" t="s">
        <v>1372</v>
      </c>
      <c r="S18809" t="s">
        <v>1375</v>
      </c>
      <c r="T18809" s="1">
        <v>13380</v>
      </c>
      <c r="U18809" s="1">
        <v>145956</v>
      </c>
      <c r="V18809" s="1">
        <v>260162</v>
      </c>
      <c r="W18809" s="1">
        <v>34149</v>
      </c>
      <c r="X18809" s="1">
        <v>34149</v>
      </c>
      <c r="Y18809">
        <v>34149</v>
      </c>
      <c r="Z18809" s="1">
        <v>30149</v>
      </c>
      <c r="AA18809">
        <v>31048</v>
      </c>
      <c r="AB18809">
        <v>33390</v>
      </c>
    </row>
    <row r="18810" spans="1:28" hidden="1" x14ac:dyDescent="0.3">
      <c r="A18810" t="s">
        <v>1</v>
      </c>
      <c r="B18810" t="s">
        <v>1512</v>
      </c>
      <c r="C18810" t="s">
        <v>1694</v>
      </c>
      <c r="D18810" t="s">
        <v>513</v>
      </c>
      <c r="E18810" t="s">
        <v>1642</v>
      </c>
      <c r="F18810" t="s">
        <v>102</v>
      </c>
      <c r="G18810" t="s">
        <v>1649</v>
      </c>
      <c r="H18810" t="s">
        <v>542</v>
      </c>
      <c r="I18810" t="s">
        <v>933</v>
      </c>
      <c r="J18810" t="s">
        <v>168</v>
      </c>
      <c r="K18810" t="s">
        <v>21</v>
      </c>
      <c r="L18810" t="s">
        <v>21</v>
      </c>
      <c r="M18810" t="s">
        <v>175</v>
      </c>
      <c r="N18810" t="s">
        <v>31</v>
      </c>
      <c r="O18810" t="s">
        <v>882</v>
      </c>
      <c r="P18810" t="s">
        <v>883</v>
      </c>
      <c r="Q18810" t="s">
        <v>883</v>
      </c>
      <c r="R18810" t="s">
        <v>1372</v>
      </c>
      <c r="S18810" t="s">
        <v>1375</v>
      </c>
      <c r="T18810" s="1">
        <v>936</v>
      </c>
      <c r="U18810" s="1">
        <v>3054</v>
      </c>
      <c r="V18810" s="1">
        <v>2937</v>
      </c>
      <c r="W18810" s="1">
        <v>331</v>
      </c>
      <c r="X18810" s="1">
        <v>331</v>
      </c>
      <c r="Y18810">
        <v>331</v>
      </c>
      <c r="Z18810" s="1">
        <v>70</v>
      </c>
      <c r="AA18810">
        <v>246</v>
      </c>
      <c r="AB18810">
        <v>408</v>
      </c>
    </row>
    <row r="18811" spans="1:28" hidden="1" x14ac:dyDescent="0.3">
      <c r="A18811" t="s">
        <v>1</v>
      </c>
      <c r="B18811" t="s">
        <v>1512</v>
      </c>
      <c r="C18811" t="s">
        <v>1694</v>
      </c>
      <c r="D18811" t="s">
        <v>513</v>
      </c>
      <c r="E18811" t="s">
        <v>1642</v>
      </c>
      <c r="F18811" t="s">
        <v>102</v>
      </c>
      <c r="G18811" t="s">
        <v>1650</v>
      </c>
      <c r="H18811" t="s">
        <v>543</v>
      </c>
      <c r="I18811" t="s">
        <v>933</v>
      </c>
      <c r="J18811" t="s">
        <v>168</v>
      </c>
      <c r="K18811" t="s">
        <v>21</v>
      </c>
      <c r="L18811" t="s">
        <v>21</v>
      </c>
      <c r="M18811" t="s">
        <v>175</v>
      </c>
      <c r="N18811" t="s">
        <v>31</v>
      </c>
      <c r="O18811" t="s">
        <v>882</v>
      </c>
      <c r="P18811" t="s">
        <v>883</v>
      </c>
      <c r="Q18811" t="s">
        <v>883</v>
      </c>
      <c r="R18811" t="s">
        <v>1372</v>
      </c>
      <c r="S18811" t="s">
        <v>1375</v>
      </c>
      <c r="T18811" s="1">
        <v>832</v>
      </c>
      <c r="U18811" s="1">
        <v>14732</v>
      </c>
      <c r="V18811" s="1">
        <v>3664</v>
      </c>
      <c r="W18811" s="1">
        <v>1307</v>
      </c>
      <c r="X18811" s="1">
        <v>1307</v>
      </c>
      <c r="Y18811">
        <v>1307</v>
      </c>
      <c r="Z18811" s="1">
        <v>704</v>
      </c>
      <c r="AA18811">
        <v>1057</v>
      </c>
      <c r="AB18811">
        <v>798</v>
      </c>
    </row>
    <row r="18812" spans="1:28" hidden="1" x14ac:dyDescent="0.3">
      <c r="A18812" t="s">
        <v>1</v>
      </c>
      <c r="B18812" t="s">
        <v>1512</v>
      </c>
      <c r="C18812" t="s">
        <v>1694</v>
      </c>
      <c r="D18812" t="s">
        <v>513</v>
      </c>
      <c r="E18812" t="s">
        <v>1642</v>
      </c>
      <c r="F18812" t="s">
        <v>102</v>
      </c>
      <c r="G18812" t="s">
        <v>1651</v>
      </c>
      <c r="H18812" t="s">
        <v>544</v>
      </c>
      <c r="I18812" t="s">
        <v>933</v>
      </c>
      <c r="J18812" t="s">
        <v>168</v>
      </c>
      <c r="K18812" t="s">
        <v>21</v>
      </c>
      <c r="L18812" t="s">
        <v>21</v>
      </c>
      <c r="M18812" t="s">
        <v>175</v>
      </c>
      <c r="N18812" t="s">
        <v>31</v>
      </c>
      <c r="O18812" t="s">
        <v>882</v>
      </c>
      <c r="P18812" t="s">
        <v>883</v>
      </c>
      <c r="Q18812" t="s">
        <v>883</v>
      </c>
      <c r="R18812" t="s">
        <v>1372</v>
      </c>
      <c r="S18812" t="s">
        <v>1375</v>
      </c>
      <c r="T18812" s="1">
        <v>3653</v>
      </c>
      <c r="U18812" s="1">
        <v>25740</v>
      </c>
      <c r="V18812" s="1">
        <v>19758</v>
      </c>
      <c r="W18812" s="1">
        <v>2504</v>
      </c>
      <c r="X18812" s="1">
        <v>2504</v>
      </c>
      <c r="Y18812">
        <v>2504</v>
      </c>
      <c r="Z18812" s="1">
        <v>1854</v>
      </c>
      <c r="AA18812">
        <v>2238</v>
      </c>
      <c r="AB18812">
        <v>2309</v>
      </c>
    </row>
    <row r="18813" spans="1:28" hidden="1" x14ac:dyDescent="0.3">
      <c r="A18813" t="s">
        <v>1</v>
      </c>
      <c r="B18813" t="s">
        <v>1512</v>
      </c>
      <c r="C18813" t="s">
        <v>1694</v>
      </c>
      <c r="D18813" t="s">
        <v>513</v>
      </c>
      <c r="E18813" t="s">
        <v>1642</v>
      </c>
      <c r="F18813" t="s">
        <v>102</v>
      </c>
      <c r="G18813" t="s">
        <v>1639</v>
      </c>
      <c r="H18813" t="s">
        <v>537</v>
      </c>
      <c r="I18813" t="s">
        <v>1094</v>
      </c>
      <c r="J18813" t="s">
        <v>168</v>
      </c>
      <c r="K18813" t="s">
        <v>21</v>
      </c>
      <c r="L18813" t="s">
        <v>21</v>
      </c>
      <c r="M18813" t="s">
        <v>175</v>
      </c>
      <c r="N18813" t="s">
        <v>31</v>
      </c>
      <c r="O18813" t="s">
        <v>880</v>
      </c>
      <c r="P18813" t="s">
        <v>881</v>
      </c>
      <c r="Q18813" t="s">
        <v>881</v>
      </c>
      <c r="R18813" t="s">
        <v>1372</v>
      </c>
      <c r="S18813" t="s">
        <v>1375</v>
      </c>
      <c r="T18813" s="1">
        <v>233866</v>
      </c>
      <c r="U18813" s="1">
        <v>433234</v>
      </c>
      <c r="V18813" s="1">
        <v>227721</v>
      </c>
      <c r="W18813" s="1">
        <v>162441</v>
      </c>
      <c r="X18813" s="1">
        <v>315693</v>
      </c>
      <c r="Y18813">
        <v>315693</v>
      </c>
      <c r="Z18813" s="1">
        <v>319663</v>
      </c>
      <c r="AA18813">
        <v>322030</v>
      </c>
      <c r="AB18813">
        <v>328524</v>
      </c>
    </row>
    <row r="18814" spans="1:28" hidden="1" x14ac:dyDescent="0.3">
      <c r="A18814" t="s">
        <v>1</v>
      </c>
      <c r="B18814" t="s">
        <v>1512</v>
      </c>
      <c r="C18814" t="s">
        <v>1694</v>
      </c>
      <c r="D18814" t="s">
        <v>513</v>
      </c>
      <c r="E18814" t="s">
        <v>1642</v>
      </c>
      <c r="F18814" t="s">
        <v>102</v>
      </c>
      <c r="G18814" t="s">
        <v>1642</v>
      </c>
      <c r="H18814" t="s">
        <v>538</v>
      </c>
      <c r="I18814" t="s">
        <v>1094</v>
      </c>
      <c r="J18814" t="s">
        <v>168</v>
      </c>
      <c r="K18814" t="s">
        <v>21</v>
      </c>
      <c r="L18814" t="s">
        <v>21</v>
      </c>
      <c r="M18814" t="s">
        <v>175</v>
      </c>
      <c r="N18814" t="s">
        <v>31</v>
      </c>
      <c r="O18814" t="s">
        <v>880</v>
      </c>
      <c r="P18814" t="s">
        <v>881</v>
      </c>
      <c r="Q18814" t="s">
        <v>881</v>
      </c>
      <c r="R18814" t="s">
        <v>1372</v>
      </c>
      <c r="S18814" t="s">
        <v>1375</v>
      </c>
      <c r="T18814" s="1">
        <v>0</v>
      </c>
      <c r="U18814" s="1">
        <v>18687</v>
      </c>
      <c r="V18814" s="1">
        <v>1053786</v>
      </c>
      <c r="W18814" s="1">
        <v>61321</v>
      </c>
      <c r="X18814" s="1">
        <v>61321</v>
      </c>
      <c r="Y18814">
        <v>61321</v>
      </c>
      <c r="Z18814" s="1">
        <v>101000</v>
      </c>
      <c r="AA18814">
        <v>102200</v>
      </c>
      <c r="AB18814">
        <v>107000</v>
      </c>
    </row>
    <row r="18815" spans="1:28" hidden="1" x14ac:dyDescent="0.3">
      <c r="A18815" t="s">
        <v>1</v>
      </c>
      <c r="B18815" t="s">
        <v>1512</v>
      </c>
      <c r="C18815" t="s">
        <v>1694</v>
      </c>
      <c r="D18815" t="s">
        <v>513</v>
      </c>
      <c r="E18815" t="s">
        <v>1642</v>
      </c>
      <c r="F18815" t="s">
        <v>102</v>
      </c>
      <c r="G18815" t="s">
        <v>1643</v>
      </c>
      <c r="H18815" t="s">
        <v>539</v>
      </c>
      <c r="I18815" t="s">
        <v>1094</v>
      </c>
      <c r="J18815" t="s">
        <v>168</v>
      </c>
      <c r="K18815" t="s">
        <v>21</v>
      </c>
      <c r="L18815" t="s">
        <v>21</v>
      </c>
      <c r="M18815" t="s">
        <v>175</v>
      </c>
      <c r="N18815" t="s">
        <v>31</v>
      </c>
      <c r="O18815" t="s">
        <v>880</v>
      </c>
      <c r="P18815" t="s">
        <v>881</v>
      </c>
      <c r="Q18815" t="s">
        <v>881</v>
      </c>
      <c r="R18815" t="s">
        <v>1372</v>
      </c>
      <c r="S18815" t="s">
        <v>1375</v>
      </c>
      <c r="T18815" s="1">
        <v>8124</v>
      </c>
      <c r="U18815" s="1">
        <v>49764</v>
      </c>
      <c r="V18815" s="1">
        <v>172576</v>
      </c>
      <c r="W18815" s="1">
        <v>176742</v>
      </c>
      <c r="X18815" s="1">
        <v>176742</v>
      </c>
      <c r="Y18815">
        <v>176742</v>
      </c>
      <c r="Z18815" s="1">
        <v>414002</v>
      </c>
      <c r="AA18815">
        <v>427638</v>
      </c>
      <c r="AB18815">
        <v>462582</v>
      </c>
    </row>
    <row r="18816" spans="1:28" hidden="1" x14ac:dyDescent="0.3">
      <c r="A18816" t="s">
        <v>1</v>
      </c>
      <c r="B18816" t="s">
        <v>1512</v>
      </c>
      <c r="C18816" t="s">
        <v>1694</v>
      </c>
      <c r="D18816" t="s">
        <v>513</v>
      </c>
      <c r="E18816" t="s">
        <v>1642</v>
      </c>
      <c r="F18816" t="s">
        <v>102</v>
      </c>
      <c r="G18816" t="s">
        <v>1644</v>
      </c>
      <c r="H18816" t="s">
        <v>540</v>
      </c>
      <c r="I18816" t="s">
        <v>1094</v>
      </c>
      <c r="J18816" t="s">
        <v>168</v>
      </c>
      <c r="K18816" t="s">
        <v>21</v>
      </c>
      <c r="L18816" t="s">
        <v>21</v>
      </c>
      <c r="M18816" t="s">
        <v>175</v>
      </c>
      <c r="N18816" t="s">
        <v>31</v>
      </c>
      <c r="O18816" t="s">
        <v>880</v>
      </c>
      <c r="P18816" t="s">
        <v>881</v>
      </c>
      <c r="Q18816" t="s">
        <v>881</v>
      </c>
      <c r="R18816" t="s">
        <v>1372</v>
      </c>
      <c r="S18816" t="s">
        <v>1375</v>
      </c>
      <c r="T18816" s="1">
        <v>1</v>
      </c>
      <c r="U18816" s="1">
        <v>500</v>
      </c>
      <c r="V18816" s="1">
        <v>0</v>
      </c>
      <c r="W18816" s="1">
        <v>0</v>
      </c>
      <c r="X18816" s="1">
        <v>0</v>
      </c>
      <c r="Y18816">
        <v>0</v>
      </c>
      <c r="Z18816" s="1">
        <v>0</v>
      </c>
      <c r="AA18816">
        <v>0</v>
      </c>
      <c r="AB18816">
        <v>0</v>
      </c>
    </row>
    <row r="18817" spans="1:28" hidden="1" x14ac:dyDescent="0.3">
      <c r="A18817" t="s">
        <v>1</v>
      </c>
      <c r="B18817" t="s">
        <v>1512</v>
      </c>
      <c r="C18817" t="s">
        <v>1694</v>
      </c>
      <c r="D18817" t="s">
        <v>513</v>
      </c>
      <c r="E18817" t="s">
        <v>1642</v>
      </c>
      <c r="F18817" t="s">
        <v>102</v>
      </c>
      <c r="G18817" t="s">
        <v>1650</v>
      </c>
      <c r="H18817" t="s">
        <v>543</v>
      </c>
      <c r="I18817" t="s">
        <v>1094</v>
      </c>
      <c r="J18817" t="s">
        <v>168</v>
      </c>
      <c r="K18817" t="s">
        <v>21</v>
      </c>
      <c r="L18817" t="s">
        <v>21</v>
      </c>
      <c r="M18817" t="s">
        <v>175</v>
      </c>
      <c r="N18817" t="s">
        <v>31</v>
      </c>
      <c r="O18817" t="s">
        <v>880</v>
      </c>
      <c r="P18817" t="s">
        <v>881</v>
      </c>
      <c r="Q18817" t="s">
        <v>881</v>
      </c>
      <c r="R18817" t="s">
        <v>1372</v>
      </c>
      <c r="S18817" t="s">
        <v>1375</v>
      </c>
      <c r="T18817" s="1">
        <v>600</v>
      </c>
      <c r="U18817" s="1">
        <v>600</v>
      </c>
      <c r="V18817" s="1">
        <v>500</v>
      </c>
      <c r="W18817" s="1">
        <v>20000</v>
      </c>
      <c r="X18817" s="1">
        <v>20000</v>
      </c>
      <c r="Y18817">
        <v>20000</v>
      </c>
      <c r="Z18817" s="1">
        <v>19200</v>
      </c>
      <c r="AA18817">
        <v>19200</v>
      </c>
      <c r="AB18817">
        <v>19200</v>
      </c>
    </row>
    <row r="18818" spans="1:28" hidden="1" x14ac:dyDescent="0.3">
      <c r="A18818" t="s">
        <v>1</v>
      </c>
      <c r="B18818" t="s">
        <v>1512</v>
      </c>
      <c r="C18818" t="s">
        <v>1694</v>
      </c>
      <c r="D18818" t="s">
        <v>513</v>
      </c>
      <c r="E18818" t="s">
        <v>1642</v>
      </c>
      <c r="F18818" t="s">
        <v>102</v>
      </c>
      <c r="G18818" t="s">
        <v>1651</v>
      </c>
      <c r="H18818" t="s">
        <v>544</v>
      </c>
      <c r="I18818" t="s">
        <v>1094</v>
      </c>
      <c r="J18818" t="s">
        <v>168</v>
      </c>
      <c r="K18818" t="s">
        <v>21</v>
      </c>
      <c r="L18818" t="s">
        <v>21</v>
      </c>
      <c r="M18818" t="s">
        <v>175</v>
      </c>
      <c r="N18818" t="s">
        <v>31</v>
      </c>
      <c r="O18818" t="s">
        <v>880</v>
      </c>
      <c r="P18818" t="s">
        <v>881</v>
      </c>
      <c r="Q18818" t="s">
        <v>881</v>
      </c>
      <c r="R18818" t="s">
        <v>1372</v>
      </c>
      <c r="S18818" t="s">
        <v>1375</v>
      </c>
      <c r="T18818" s="1">
        <v>0</v>
      </c>
      <c r="U18818" s="1">
        <v>0</v>
      </c>
      <c r="V18818" s="1">
        <v>2000</v>
      </c>
      <c r="W18818" s="1">
        <v>42000</v>
      </c>
      <c r="X18818" s="1">
        <v>42000</v>
      </c>
      <c r="Y18818">
        <v>42000</v>
      </c>
      <c r="Z18818" s="1">
        <v>21462</v>
      </c>
      <c r="AA18818">
        <v>22028</v>
      </c>
      <c r="AB18818">
        <v>22651</v>
      </c>
    </row>
    <row r="18819" spans="1:28" hidden="1" x14ac:dyDescent="0.3">
      <c r="A18819" t="s">
        <v>1</v>
      </c>
      <c r="B18819" t="s">
        <v>1512</v>
      </c>
      <c r="C18819" t="s">
        <v>1694</v>
      </c>
      <c r="D18819" t="s">
        <v>513</v>
      </c>
      <c r="E18819" t="s">
        <v>1642</v>
      </c>
      <c r="F18819" t="s">
        <v>102</v>
      </c>
      <c r="G18819" t="s">
        <v>1647</v>
      </c>
      <c r="H18819" t="s">
        <v>541</v>
      </c>
      <c r="I18819" t="s">
        <v>1794</v>
      </c>
      <c r="J18819" t="s">
        <v>168</v>
      </c>
      <c r="K18819" t="s">
        <v>21</v>
      </c>
      <c r="L18819" t="s">
        <v>21</v>
      </c>
      <c r="M18819" t="s">
        <v>175</v>
      </c>
      <c r="N18819" t="s">
        <v>31</v>
      </c>
      <c r="O18819" t="s">
        <v>918</v>
      </c>
      <c r="P18819" t="s">
        <v>919</v>
      </c>
      <c r="Q18819" t="s">
        <v>920</v>
      </c>
      <c r="R18819" t="s">
        <v>1372</v>
      </c>
      <c r="S18819" t="s">
        <v>1375</v>
      </c>
      <c r="T18819" s="1">
        <v>2</v>
      </c>
      <c r="U18819" s="1">
        <v>3</v>
      </c>
      <c r="V18819" s="1">
        <v>2</v>
      </c>
      <c r="W18819" s="1">
        <v>7</v>
      </c>
      <c r="X18819" s="1">
        <v>7</v>
      </c>
      <c r="Y18819">
        <v>7</v>
      </c>
      <c r="Z18819" s="1">
        <v>3</v>
      </c>
      <c r="AA18819">
        <v>3</v>
      </c>
      <c r="AB18819">
        <v>3</v>
      </c>
    </row>
    <row r="18820" spans="1:28" hidden="1" x14ac:dyDescent="0.3">
      <c r="A18820" t="s">
        <v>1</v>
      </c>
      <c r="B18820" t="s">
        <v>1512</v>
      </c>
      <c r="C18820" t="s">
        <v>1694</v>
      </c>
      <c r="D18820" t="s">
        <v>513</v>
      </c>
      <c r="E18820" t="s">
        <v>1642</v>
      </c>
      <c r="F18820" t="s">
        <v>102</v>
      </c>
      <c r="G18820" t="s">
        <v>1636</v>
      </c>
      <c r="H18820" t="s">
        <v>522</v>
      </c>
      <c r="I18820" t="s">
        <v>936</v>
      </c>
      <c r="J18820" t="s">
        <v>168</v>
      </c>
      <c r="K18820" t="s">
        <v>21</v>
      </c>
      <c r="L18820" t="s">
        <v>21</v>
      </c>
      <c r="M18820" t="s">
        <v>175</v>
      </c>
      <c r="N18820" t="s">
        <v>31</v>
      </c>
      <c r="O18820" t="s">
        <v>892</v>
      </c>
      <c r="P18820" t="s">
        <v>907</v>
      </c>
      <c r="Q18820" t="s">
        <v>914</v>
      </c>
      <c r="R18820" t="s">
        <v>1372</v>
      </c>
      <c r="S18820" t="s">
        <v>1375</v>
      </c>
      <c r="T18820" s="1">
        <v>4</v>
      </c>
      <c r="U18820" s="1">
        <v>2</v>
      </c>
      <c r="V18820" s="1">
        <v>3</v>
      </c>
      <c r="W18820" s="1">
        <v>6</v>
      </c>
      <c r="X18820" s="1">
        <v>6</v>
      </c>
      <c r="Y18820">
        <v>6</v>
      </c>
      <c r="Z18820" s="1">
        <v>7</v>
      </c>
      <c r="AA18820">
        <v>6</v>
      </c>
      <c r="AB18820">
        <v>7</v>
      </c>
    </row>
    <row r="18821" spans="1:28" hidden="1" x14ac:dyDescent="0.3">
      <c r="A18821" t="s">
        <v>1</v>
      </c>
      <c r="B18821" t="s">
        <v>1512</v>
      </c>
      <c r="C18821" t="s">
        <v>1694</v>
      </c>
      <c r="D18821" t="s">
        <v>513</v>
      </c>
      <c r="E18821" t="s">
        <v>1642</v>
      </c>
      <c r="F18821" t="s">
        <v>102</v>
      </c>
      <c r="G18821" t="s">
        <v>1647</v>
      </c>
      <c r="H18821" t="s">
        <v>541</v>
      </c>
      <c r="I18821" t="s">
        <v>1695</v>
      </c>
      <c r="J18821" t="s">
        <v>168</v>
      </c>
      <c r="K18821" t="s">
        <v>21</v>
      </c>
      <c r="L18821" t="s">
        <v>21</v>
      </c>
      <c r="M18821" t="s">
        <v>175</v>
      </c>
      <c r="N18821" t="s">
        <v>31</v>
      </c>
      <c r="O18821" t="s">
        <v>882</v>
      </c>
      <c r="P18821" t="s">
        <v>884</v>
      </c>
      <c r="Q18821" t="s">
        <v>884</v>
      </c>
      <c r="R18821" t="s">
        <v>1372</v>
      </c>
      <c r="S18821" t="s">
        <v>1375</v>
      </c>
      <c r="T18821" s="1">
        <v>1049</v>
      </c>
      <c r="U18821" s="1">
        <v>80</v>
      </c>
      <c r="V18821" s="1">
        <v>234</v>
      </c>
      <c r="W18821" s="1">
        <v>0</v>
      </c>
      <c r="X18821" s="1">
        <v>0</v>
      </c>
      <c r="Y18821">
        <v>0</v>
      </c>
      <c r="Z18821" s="1">
        <v>0</v>
      </c>
      <c r="AA18821">
        <v>0</v>
      </c>
      <c r="AB18821">
        <v>0</v>
      </c>
    </row>
    <row r="18822" spans="1:28" hidden="1" x14ac:dyDescent="0.3">
      <c r="A18822" t="s">
        <v>1</v>
      </c>
      <c r="B18822" t="s">
        <v>1512</v>
      </c>
      <c r="C18822" t="s">
        <v>1694</v>
      </c>
      <c r="D18822" t="s">
        <v>513</v>
      </c>
      <c r="E18822" t="s">
        <v>1642</v>
      </c>
      <c r="F18822" t="s">
        <v>102</v>
      </c>
      <c r="G18822" t="s">
        <v>1643</v>
      </c>
      <c r="H18822" t="s">
        <v>539</v>
      </c>
      <c r="I18822" t="s">
        <v>1094</v>
      </c>
      <c r="J18822" t="s">
        <v>168</v>
      </c>
      <c r="K18822" t="s">
        <v>21</v>
      </c>
      <c r="L18822" t="s">
        <v>21</v>
      </c>
      <c r="M18822" t="s">
        <v>175</v>
      </c>
      <c r="N18822" t="s">
        <v>31</v>
      </c>
      <c r="O18822" t="s">
        <v>880</v>
      </c>
      <c r="P18822" t="s">
        <v>881</v>
      </c>
      <c r="Q18822" t="s">
        <v>881</v>
      </c>
      <c r="R18822" t="s">
        <v>1372</v>
      </c>
      <c r="S18822" t="s">
        <v>1375</v>
      </c>
      <c r="T18822" s="1">
        <v>0</v>
      </c>
      <c r="U18822" s="1">
        <v>0</v>
      </c>
      <c r="V18822" s="1">
        <v>0</v>
      </c>
      <c r="W18822" s="1">
        <v>0</v>
      </c>
      <c r="X18822" s="1">
        <v>0</v>
      </c>
      <c r="Y18822">
        <v>0</v>
      </c>
      <c r="Z18822" s="1">
        <v>100000</v>
      </c>
      <c r="AA18822">
        <v>0</v>
      </c>
      <c r="AB18822">
        <v>0</v>
      </c>
    </row>
    <row r="18823" spans="1:28" hidden="1" x14ac:dyDescent="0.3">
      <c r="A18823" t="s">
        <v>1</v>
      </c>
      <c r="B18823" t="s">
        <v>1512</v>
      </c>
      <c r="C18823" t="s">
        <v>1694</v>
      </c>
      <c r="D18823" t="s">
        <v>513</v>
      </c>
      <c r="E18823" t="s">
        <v>1642</v>
      </c>
      <c r="F18823" t="s">
        <v>102</v>
      </c>
      <c r="G18823" t="s">
        <v>1642</v>
      </c>
      <c r="H18823" t="s">
        <v>538</v>
      </c>
      <c r="I18823" t="s">
        <v>1094</v>
      </c>
      <c r="J18823" t="s">
        <v>168</v>
      </c>
      <c r="K18823" t="s">
        <v>21</v>
      </c>
      <c r="L18823" t="s">
        <v>21</v>
      </c>
      <c r="M18823" t="s">
        <v>175</v>
      </c>
      <c r="N18823" t="s">
        <v>31</v>
      </c>
      <c r="O18823" t="s">
        <v>880</v>
      </c>
      <c r="P18823" t="s">
        <v>881</v>
      </c>
      <c r="Q18823" t="s">
        <v>881</v>
      </c>
      <c r="R18823" t="s">
        <v>1372</v>
      </c>
      <c r="S18823" t="s">
        <v>1375</v>
      </c>
      <c r="T18823" s="1">
        <v>0</v>
      </c>
      <c r="U18823" s="1">
        <v>0</v>
      </c>
      <c r="V18823" s="1">
        <v>0</v>
      </c>
      <c r="W18823" s="1">
        <v>0</v>
      </c>
      <c r="X18823" s="1">
        <v>0</v>
      </c>
      <c r="Y18823">
        <v>0</v>
      </c>
      <c r="Z18823" s="1">
        <v>100000</v>
      </c>
      <c r="AA18823">
        <v>0</v>
      </c>
      <c r="AB18823">
        <v>0</v>
      </c>
    </row>
    <row r="18824" spans="1:28" hidden="1" x14ac:dyDescent="0.3">
      <c r="A18824" t="s">
        <v>1</v>
      </c>
      <c r="B18824" t="s">
        <v>1512</v>
      </c>
      <c r="C18824" t="s">
        <v>1694</v>
      </c>
      <c r="D18824" t="s">
        <v>513</v>
      </c>
      <c r="E18824" t="s">
        <v>1642</v>
      </c>
      <c r="F18824" t="s">
        <v>102</v>
      </c>
      <c r="G18824" t="s">
        <v>1636</v>
      </c>
      <c r="H18824" t="s">
        <v>522</v>
      </c>
      <c r="I18824" t="s">
        <v>933</v>
      </c>
      <c r="J18824" t="s">
        <v>168</v>
      </c>
      <c r="K18824" t="s">
        <v>21</v>
      </c>
      <c r="L18824" t="s">
        <v>21</v>
      </c>
      <c r="M18824" t="s">
        <v>175</v>
      </c>
      <c r="N18824" t="s">
        <v>31</v>
      </c>
      <c r="O18824" t="s">
        <v>882</v>
      </c>
      <c r="P18824" t="s">
        <v>883</v>
      </c>
      <c r="Q18824" t="s">
        <v>883</v>
      </c>
      <c r="R18824" t="s">
        <v>1372</v>
      </c>
      <c r="S18824" t="s">
        <v>1375</v>
      </c>
      <c r="T18824" s="1">
        <v>0</v>
      </c>
      <c r="U18824" s="1">
        <v>0</v>
      </c>
      <c r="V18824" s="1">
        <v>79</v>
      </c>
      <c r="W18824" s="1">
        <v>0</v>
      </c>
      <c r="X18824" s="1">
        <v>0</v>
      </c>
      <c r="Y18824">
        <v>0</v>
      </c>
      <c r="Z18824" s="1">
        <v>0</v>
      </c>
      <c r="AA18824">
        <v>0</v>
      </c>
      <c r="AB18824">
        <v>0</v>
      </c>
    </row>
    <row r="18825" spans="1:28" hidden="1" x14ac:dyDescent="0.3">
      <c r="A18825" t="s">
        <v>1</v>
      </c>
      <c r="B18825" t="s">
        <v>1512</v>
      </c>
      <c r="C18825" t="s">
        <v>1694</v>
      </c>
      <c r="D18825" t="s">
        <v>513</v>
      </c>
      <c r="E18825" t="s">
        <v>1642</v>
      </c>
      <c r="F18825" t="s">
        <v>102</v>
      </c>
      <c r="G18825" t="s">
        <v>1639</v>
      </c>
      <c r="H18825" t="s">
        <v>537</v>
      </c>
      <c r="I18825" t="s">
        <v>933</v>
      </c>
      <c r="J18825" t="s">
        <v>168</v>
      </c>
      <c r="K18825" t="s">
        <v>21</v>
      </c>
      <c r="L18825" t="s">
        <v>21</v>
      </c>
      <c r="M18825" t="s">
        <v>175</v>
      </c>
      <c r="N18825" t="s">
        <v>31</v>
      </c>
      <c r="O18825" t="s">
        <v>882</v>
      </c>
      <c r="P18825" t="s">
        <v>883</v>
      </c>
      <c r="Q18825" t="s">
        <v>883</v>
      </c>
      <c r="R18825" t="s">
        <v>1372</v>
      </c>
      <c r="S18825" t="s">
        <v>1375</v>
      </c>
      <c r="T18825" s="1">
        <v>0</v>
      </c>
      <c r="U18825" s="1">
        <v>0</v>
      </c>
      <c r="V18825" s="1">
        <v>0</v>
      </c>
      <c r="W18825" s="1">
        <v>0</v>
      </c>
      <c r="X18825" s="1">
        <v>0</v>
      </c>
      <c r="Y18825">
        <v>0</v>
      </c>
      <c r="Z18825" s="1">
        <v>0</v>
      </c>
      <c r="AA18825">
        <v>0</v>
      </c>
      <c r="AB18825">
        <v>0</v>
      </c>
    </row>
    <row r="18826" spans="1:28" hidden="1" x14ac:dyDescent="0.3">
      <c r="A18826" t="s">
        <v>1</v>
      </c>
      <c r="B18826" t="s">
        <v>1512</v>
      </c>
      <c r="C18826" t="s">
        <v>1694</v>
      </c>
      <c r="D18826" t="s">
        <v>513</v>
      </c>
      <c r="E18826" t="s">
        <v>1642</v>
      </c>
      <c r="F18826" t="s">
        <v>102</v>
      </c>
      <c r="G18826" t="s">
        <v>1642</v>
      </c>
      <c r="H18826" t="s">
        <v>538</v>
      </c>
      <c r="I18826" t="s">
        <v>933</v>
      </c>
      <c r="J18826" t="s">
        <v>168</v>
      </c>
      <c r="K18826" t="s">
        <v>21</v>
      </c>
      <c r="L18826" t="s">
        <v>21</v>
      </c>
      <c r="M18826" t="s">
        <v>175</v>
      </c>
      <c r="N18826" t="s">
        <v>31</v>
      </c>
      <c r="O18826" t="s">
        <v>882</v>
      </c>
      <c r="P18826" t="s">
        <v>883</v>
      </c>
      <c r="Q18826" t="s">
        <v>883</v>
      </c>
      <c r="R18826" t="s">
        <v>1372</v>
      </c>
      <c r="S18826" t="s">
        <v>1375</v>
      </c>
      <c r="T18826" s="1">
        <v>0</v>
      </c>
      <c r="U18826" s="1">
        <v>0</v>
      </c>
      <c r="V18826" s="1">
        <v>0</v>
      </c>
      <c r="W18826" s="1">
        <v>0</v>
      </c>
      <c r="X18826" s="1">
        <v>0</v>
      </c>
      <c r="Y18826">
        <v>0</v>
      </c>
      <c r="Z18826" s="1">
        <v>0</v>
      </c>
      <c r="AA18826">
        <v>0</v>
      </c>
      <c r="AB18826">
        <v>0</v>
      </c>
    </row>
    <row r="18827" spans="1:28" hidden="1" x14ac:dyDescent="0.3">
      <c r="A18827" t="s">
        <v>1</v>
      </c>
      <c r="B18827" t="s">
        <v>1512</v>
      </c>
      <c r="C18827" t="s">
        <v>1694</v>
      </c>
      <c r="D18827" t="s">
        <v>513</v>
      </c>
      <c r="E18827" t="s">
        <v>1642</v>
      </c>
      <c r="F18827" t="s">
        <v>102</v>
      </c>
      <c r="G18827" t="s">
        <v>1643</v>
      </c>
      <c r="H18827" t="s">
        <v>539</v>
      </c>
      <c r="I18827" t="s">
        <v>933</v>
      </c>
      <c r="J18827" t="s">
        <v>168</v>
      </c>
      <c r="K18827" t="s">
        <v>21</v>
      </c>
      <c r="L18827" t="s">
        <v>21</v>
      </c>
      <c r="M18827" t="s">
        <v>175</v>
      </c>
      <c r="N18827" t="s">
        <v>31</v>
      </c>
      <c r="O18827" t="s">
        <v>882</v>
      </c>
      <c r="P18827" t="s">
        <v>883</v>
      </c>
      <c r="Q18827" t="s">
        <v>883</v>
      </c>
      <c r="R18827" t="s">
        <v>1372</v>
      </c>
      <c r="S18827" t="s">
        <v>1375</v>
      </c>
      <c r="T18827" s="1">
        <v>0</v>
      </c>
      <c r="U18827" s="1">
        <v>0</v>
      </c>
      <c r="V18827" s="1">
        <v>0</v>
      </c>
      <c r="W18827" s="1">
        <v>0</v>
      </c>
      <c r="X18827" s="1">
        <v>0</v>
      </c>
      <c r="Y18827">
        <v>0</v>
      </c>
      <c r="Z18827" s="1">
        <v>0</v>
      </c>
      <c r="AA18827">
        <v>0</v>
      </c>
      <c r="AB18827">
        <v>0</v>
      </c>
    </row>
    <row r="18828" spans="1:28" hidden="1" x14ac:dyDescent="0.3">
      <c r="A18828" t="s">
        <v>1</v>
      </c>
      <c r="B18828" t="s">
        <v>1512</v>
      </c>
      <c r="C18828" t="s">
        <v>1694</v>
      </c>
      <c r="D18828" t="s">
        <v>513</v>
      </c>
      <c r="E18828" t="s">
        <v>1642</v>
      </c>
      <c r="F18828" t="s">
        <v>102</v>
      </c>
      <c r="G18828" t="s">
        <v>1644</v>
      </c>
      <c r="H18828" t="s">
        <v>540</v>
      </c>
      <c r="I18828" t="s">
        <v>933</v>
      </c>
      <c r="J18828" t="s">
        <v>168</v>
      </c>
      <c r="K18828" t="s">
        <v>21</v>
      </c>
      <c r="L18828" t="s">
        <v>21</v>
      </c>
      <c r="M18828" t="s">
        <v>175</v>
      </c>
      <c r="N18828" t="s">
        <v>31</v>
      </c>
      <c r="O18828" t="s">
        <v>882</v>
      </c>
      <c r="P18828" t="s">
        <v>883</v>
      </c>
      <c r="Q18828" t="s">
        <v>883</v>
      </c>
      <c r="R18828" t="s">
        <v>1372</v>
      </c>
      <c r="S18828" t="s">
        <v>1375</v>
      </c>
      <c r="T18828" s="1">
        <v>0</v>
      </c>
      <c r="U18828" s="1">
        <v>0</v>
      </c>
      <c r="V18828" s="1">
        <v>0</v>
      </c>
      <c r="W18828" s="1">
        <v>0</v>
      </c>
      <c r="X18828" s="1">
        <v>0</v>
      </c>
      <c r="Y18828">
        <v>0</v>
      </c>
      <c r="Z18828" s="1">
        <v>0</v>
      </c>
      <c r="AA18828">
        <v>0</v>
      </c>
      <c r="AB18828">
        <v>0</v>
      </c>
    </row>
    <row r="18829" spans="1:28" hidden="1" x14ac:dyDescent="0.3">
      <c r="A18829" t="s">
        <v>1</v>
      </c>
      <c r="B18829" t="s">
        <v>1512</v>
      </c>
      <c r="C18829" t="s">
        <v>1694</v>
      </c>
      <c r="D18829" t="s">
        <v>513</v>
      </c>
      <c r="E18829" t="s">
        <v>1642</v>
      </c>
      <c r="F18829" t="s">
        <v>102</v>
      </c>
      <c r="G18829" t="s">
        <v>1645</v>
      </c>
      <c r="H18829" t="s">
        <v>533</v>
      </c>
      <c r="I18829" t="s">
        <v>933</v>
      </c>
      <c r="J18829" t="s">
        <v>168</v>
      </c>
      <c r="K18829" t="s">
        <v>21</v>
      </c>
      <c r="L18829" t="s">
        <v>21</v>
      </c>
      <c r="M18829" t="s">
        <v>175</v>
      </c>
      <c r="N18829" t="s">
        <v>31</v>
      </c>
      <c r="O18829" t="s">
        <v>882</v>
      </c>
      <c r="P18829" t="s">
        <v>883</v>
      </c>
      <c r="Q18829" t="s">
        <v>883</v>
      </c>
      <c r="R18829" t="s">
        <v>1372</v>
      </c>
      <c r="S18829" t="s">
        <v>1375</v>
      </c>
      <c r="T18829" s="1">
        <v>0</v>
      </c>
      <c r="U18829" s="1">
        <v>0</v>
      </c>
      <c r="V18829" s="1">
        <v>0</v>
      </c>
      <c r="W18829" s="1">
        <v>0</v>
      </c>
      <c r="X18829" s="1">
        <v>0</v>
      </c>
      <c r="Y18829">
        <v>0</v>
      </c>
      <c r="Z18829" s="1">
        <v>0</v>
      </c>
      <c r="AA18829">
        <v>0</v>
      </c>
      <c r="AB18829">
        <v>0</v>
      </c>
    </row>
    <row r="18830" spans="1:28" hidden="1" x14ac:dyDescent="0.3">
      <c r="A18830" t="s">
        <v>1</v>
      </c>
      <c r="B18830" t="s">
        <v>1512</v>
      </c>
      <c r="C18830" t="s">
        <v>1694</v>
      </c>
      <c r="D18830" t="s">
        <v>513</v>
      </c>
      <c r="E18830" t="s">
        <v>1642</v>
      </c>
      <c r="F18830" t="s">
        <v>102</v>
      </c>
      <c r="G18830" t="s">
        <v>1647</v>
      </c>
      <c r="H18830" t="s">
        <v>541</v>
      </c>
      <c r="I18830" t="s">
        <v>933</v>
      </c>
      <c r="J18830" t="s">
        <v>168</v>
      </c>
      <c r="K18830" t="s">
        <v>21</v>
      </c>
      <c r="L18830" t="s">
        <v>21</v>
      </c>
      <c r="M18830" t="s">
        <v>175</v>
      </c>
      <c r="N18830" t="s">
        <v>31</v>
      </c>
      <c r="O18830" t="s">
        <v>882</v>
      </c>
      <c r="P18830" t="s">
        <v>883</v>
      </c>
      <c r="Q18830" t="s">
        <v>883</v>
      </c>
      <c r="R18830" t="s">
        <v>1372</v>
      </c>
      <c r="S18830" t="s">
        <v>1375</v>
      </c>
      <c r="T18830" s="1">
        <v>0</v>
      </c>
      <c r="U18830" s="1">
        <v>0</v>
      </c>
      <c r="V18830" s="1">
        <v>0</v>
      </c>
      <c r="W18830" s="1">
        <v>0</v>
      </c>
      <c r="X18830" s="1">
        <v>0</v>
      </c>
      <c r="Y18830">
        <v>0</v>
      </c>
      <c r="Z18830" s="1">
        <v>0</v>
      </c>
      <c r="AA18830">
        <v>0</v>
      </c>
      <c r="AB18830">
        <v>0</v>
      </c>
    </row>
    <row r="18831" spans="1:28" hidden="1" x14ac:dyDescent="0.3">
      <c r="A18831" t="s">
        <v>1</v>
      </c>
      <c r="B18831" t="s">
        <v>1512</v>
      </c>
      <c r="C18831" t="s">
        <v>1694</v>
      </c>
      <c r="D18831" t="s">
        <v>513</v>
      </c>
      <c r="E18831" t="s">
        <v>1642</v>
      </c>
      <c r="F18831" t="s">
        <v>102</v>
      </c>
      <c r="G18831" t="s">
        <v>1649</v>
      </c>
      <c r="H18831" t="s">
        <v>542</v>
      </c>
      <c r="I18831" t="s">
        <v>933</v>
      </c>
      <c r="J18831" t="s">
        <v>168</v>
      </c>
      <c r="K18831" t="s">
        <v>21</v>
      </c>
      <c r="L18831" t="s">
        <v>21</v>
      </c>
      <c r="M18831" t="s">
        <v>175</v>
      </c>
      <c r="N18831" t="s">
        <v>31</v>
      </c>
      <c r="O18831" t="s">
        <v>882</v>
      </c>
      <c r="P18831" t="s">
        <v>883</v>
      </c>
      <c r="Q18831" t="s">
        <v>883</v>
      </c>
      <c r="R18831" t="s">
        <v>1372</v>
      </c>
      <c r="S18831" t="s">
        <v>1375</v>
      </c>
      <c r="T18831" s="1">
        <v>0</v>
      </c>
      <c r="U18831" s="1">
        <v>0</v>
      </c>
      <c r="V18831" s="1">
        <v>0</v>
      </c>
      <c r="W18831" s="1">
        <v>0</v>
      </c>
      <c r="X18831" s="1">
        <v>0</v>
      </c>
      <c r="Y18831">
        <v>0</v>
      </c>
      <c r="Z18831" s="1">
        <v>0</v>
      </c>
      <c r="AA18831">
        <v>0</v>
      </c>
      <c r="AB18831">
        <v>0</v>
      </c>
    </row>
    <row r="18832" spans="1:28" hidden="1" x14ac:dyDescent="0.3">
      <c r="A18832" t="s">
        <v>1</v>
      </c>
      <c r="B18832" t="s">
        <v>1512</v>
      </c>
      <c r="C18832" t="s">
        <v>1694</v>
      </c>
      <c r="D18832" t="s">
        <v>513</v>
      </c>
      <c r="E18832" t="s">
        <v>1642</v>
      </c>
      <c r="F18832" t="s">
        <v>102</v>
      </c>
      <c r="G18832" t="s">
        <v>1650</v>
      </c>
      <c r="H18832" t="s">
        <v>543</v>
      </c>
      <c r="I18832" t="s">
        <v>933</v>
      </c>
      <c r="J18832" t="s">
        <v>168</v>
      </c>
      <c r="K18832" t="s">
        <v>21</v>
      </c>
      <c r="L18832" t="s">
        <v>21</v>
      </c>
      <c r="M18832" t="s">
        <v>175</v>
      </c>
      <c r="N18832" t="s">
        <v>31</v>
      </c>
      <c r="O18832" t="s">
        <v>882</v>
      </c>
      <c r="P18832" t="s">
        <v>883</v>
      </c>
      <c r="Q18832" t="s">
        <v>883</v>
      </c>
      <c r="R18832" t="s">
        <v>1372</v>
      </c>
      <c r="S18832" t="s">
        <v>1375</v>
      </c>
      <c r="T18832" s="1">
        <v>0</v>
      </c>
      <c r="U18832" s="1">
        <v>0</v>
      </c>
      <c r="V18832" s="1">
        <v>0</v>
      </c>
      <c r="W18832" s="1">
        <v>0</v>
      </c>
      <c r="X18832" s="1">
        <v>0</v>
      </c>
      <c r="Y18832">
        <v>0</v>
      </c>
      <c r="Z18832" s="1">
        <v>0</v>
      </c>
      <c r="AA18832">
        <v>0</v>
      </c>
      <c r="AB18832">
        <v>0</v>
      </c>
    </row>
    <row r="18833" spans="1:28" hidden="1" x14ac:dyDescent="0.3">
      <c r="A18833" t="s">
        <v>1</v>
      </c>
      <c r="B18833" t="s">
        <v>1512</v>
      </c>
      <c r="C18833" t="s">
        <v>1694</v>
      </c>
      <c r="D18833" t="s">
        <v>513</v>
      </c>
      <c r="E18833" t="s">
        <v>1642</v>
      </c>
      <c r="F18833" t="s">
        <v>102</v>
      </c>
      <c r="G18833" t="s">
        <v>1651</v>
      </c>
      <c r="H18833" t="s">
        <v>544</v>
      </c>
      <c r="I18833" t="s">
        <v>933</v>
      </c>
      <c r="J18833" t="s">
        <v>168</v>
      </c>
      <c r="K18833" t="s">
        <v>21</v>
      </c>
      <c r="L18833" t="s">
        <v>21</v>
      </c>
      <c r="M18833" t="s">
        <v>175</v>
      </c>
      <c r="N18833" t="s">
        <v>31</v>
      </c>
      <c r="O18833" t="s">
        <v>882</v>
      </c>
      <c r="P18833" t="s">
        <v>883</v>
      </c>
      <c r="Q18833" t="s">
        <v>883</v>
      </c>
      <c r="R18833" t="s">
        <v>1372</v>
      </c>
      <c r="S18833" t="s">
        <v>1375</v>
      </c>
      <c r="T18833" s="1">
        <v>0</v>
      </c>
      <c r="U18833" s="1">
        <v>0</v>
      </c>
      <c r="V18833" s="1">
        <v>0</v>
      </c>
      <c r="W18833" s="1">
        <v>0</v>
      </c>
      <c r="X18833" s="1">
        <v>0</v>
      </c>
      <c r="Y18833">
        <v>0</v>
      </c>
      <c r="Z18833" s="1">
        <v>0</v>
      </c>
      <c r="AA18833">
        <v>0</v>
      </c>
      <c r="AB18833">
        <v>0</v>
      </c>
    </row>
    <row r="18834" spans="1:28" hidden="1" x14ac:dyDescent="0.3">
      <c r="A18834" t="s">
        <v>1</v>
      </c>
      <c r="B18834" t="s">
        <v>1512</v>
      </c>
      <c r="C18834" t="s">
        <v>1694</v>
      </c>
      <c r="D18834" t="s">
        <v>513</v>
      </c>
      <c r="E18834" t="s">
        <v>1642</v>
      </c>
      <c r="F18834" t="s">
        <v>102</v>
      </c>
      <c r="G18834" t="s">
        <v>1638</v>
      </c>
      <c r="H18834" t="s">
        <v>523</v>
      </c>
      <c r="I18834" t="s">
        <v>1794</v>
      </c>
      <c r="J18834" t="s">
        <v>168</v>
      </c>
      <c r="K18834" t="s">
        <v>21</v>
      </c>
      <c r="L18834" t="s">
        <v>21</v>
      </c>
      <c r="M18834" t="s">
        <v>175</v>
      </c>
      <c r="N18834" t="s">
        <v>31</v>
      </c>
      <c r="O18834" t="s">
        <v>918</v>
      </c>
      <c r="P18834" t="s">
        <v>919</v>
      </c>
      <c r="Q18834" t="s">
        <v>920</v>
      </c>
      <c r="R18834" t="s">
        <v>1372</v>
      </c>
      <c r="S18834" t="s">
        <v>1375</v>
      </c>
      <c r="T18834" s="1">
        <v>0</v>
      </c>
      <c r="U18834" s="1">
        <v>0</v>
      </c>
      <c r="V18834" s="1">
        <v>3</v>
      </c>
      <c r="W18834" s="1">
        <v>0</v>
      </c>
      <c r="X18834" s="1">
        <v>0</v>
      </c>
      <c r="Y18834">
        <v>0</v>
      </c>
      <c r="Z18834" s="1">
        <v>0</v>
      </c>
      <c r="AA18834">
        <v>0</v>
      </c>
      <c r="AB18834">
        <v>0</v>
      </c>
    </row>
    <row r="18835" spans="1:28" hidden="1" x14ac:dyDescent="0.3">
      <c r="A18835" t="s">
        <v>1</v>
      </c>
      <c r="B18835" t="s">
        <v>1512</v>
      </c>
      <c r="C18835" t="s">
        <v>1694</v>
      </c>
      <c r="D18835" t="s">
        <v>513</v>
      </c>
      <c r="E18835" t="s">
        <v>1642</v>
      </c>
      <c r="F18835" t="s">
        <v>102</v>
      </c>
      <c r="G18835" t="s">
        <v>1639</v>
      </c>
      <c r="H18835" t="s">
        <v>537</v>
      </c>
      <c r="I18835" t="s">
        <v>1695</v>
      </c>
      <c r="J18835" t="s">
        <v>168</v>
      </c>
      <c r="K18835" t="s">
        <v>21</v>
      </c>
      <c r="L18835" t="s">
        <v>21</v>
      </c>
      <c r="M18835" t="s">
        <v>175</v>
      </c>
      <c r="N18835" t="s">
        <v>31</v>
      </c>
      <c r="O18835" t="s">
        <v>882</v>
      </c>
      <c r="P18835" t="s">
        <v>884</v>
      </c>
      <c r="Q18835" t="s">
        <v>884</v>
      </c>
      <c r="R18835" t="s">
        <v>1372</v>
      </c>
      <c r="S18835" t="s">
        <v>1375</v>
      </c>
      <c r="T18835" s="1">
        <v>0</v>
      </c>
      <c r="U18835" s="1">
        <v>194</v>
      </c>
      <c r="V18835" s="1">
        <v>0</v>
      </c>
      <c r="W18835" s="1">
        <v>0</v>
      </c>
      <c r="X18835" s="1">
        <v>0</v>
      </c>
      <c r="Y18835">
        <v>0</v>
      </c>
      <c r="Z18835" s="1">
        <v>0</v>
      </c>
      <c r="AA18835">
        <v>0</v>
      </c>
      <c r="AB18835">
        <v>0</v>
      </c>
    </row>
    <row r="18836" spans="1:28" hidden="1" x14ac:dyDescent="0.3">
      <c r="A18836" t="s">
        <v>1</v>
      </c>
      <c r="B18836" t="s">
        <v>1512</v>
      </c>
      <c r="C18836" t="s">
        <v>1694</v>
      </c>
      <c r="D18836" t="s">
        <v>513</v>
      </c>
      <c r="E18836" t="s">
        <v>1642</v>
      </c>
      <c r="F18836" t="s">
        <v>102</v>
      </c>
      <c r="G18836" t="s">
        <v>1645</v>
      </c>
      <c r="H18836" t="s">
        <v>533</v>
      </c>
      <c r="I18836" t="s">
        <v>1794</v>
      </c>
      <c r="J18836" t="s">
        <v>168</v>
      </c>
      <c r="K18836" t="s">
        <v>21</v>
      </c>
      <c r="L18836" t="s">
        <v>21</v>
      </c>
      <c r="M18836" t="s">
        <v>175</v>
      </c>
      <c r="N18836" t="s">
        <v>31</v>
      </c>
      <c r="O18836" t="s">
        <v>918</v>
      </c>
      <c r="P18836" t="s">
        <v>919</v>
      </c>
      <c r="Q18836" t="s">
        <v>920</v>
      </c>
      <c r="R18836" t="s">
        <v>1372</v>
      </c>
      <c r="S18836" t="s">
        <v>1375</v>
      </c>
      <c r="T18836" s="1">
        <v>0</v>
      </c>
      <c r="U18836" s="1">
        <v>0</v>
      </c>
      <c r="V18836" s="1">
        <v>0</v>
      </c>
      <c r="W18836" s="1">
        <v>120</v>
      </c>
      <c r="X18836" s="1">
        <v>120</v>
      </c>
      <c r="Y18836">
        <v>120</v>
      </c>
      <c r="Z18836" s="1">
        <v>0</v>
      </c>
      <c r="AA18836">
        <v>0</v>
      </c>
      <c r="AB18836">
        <v>0</v>
      </c>
    </row>
    <row r="18837" spans="1:28" hidden="1" x14ac:dyDescent="0.3">
      <c r="A18837" t="s">
        <v>1</v>
      </c>
      <c r="B18837" t="s">
        <v>1512</v>
      </c>
      <c r="C18837" t="s">
        <v>1694</v>
      </c>
      <c r="D18837" t="s">
        <v>513</v>
      </c>
      <c r="E18837" t="s">
        <v>1642</v>
      </c>
      <c r="F18837" t="s">
        <v>102</v>
      </c>
      <c r="G18837" t="s">
        <v>1651</v>
      </c>
      <c r="H18837" t="s">
        <v>544</v>
      </c>
      <c r="I18837" t="s">
        <v>1794</v>
      </c>
      <c r="J18837" t="s">
        <v>168</v>
      </c>
      <c r="K18837" t="s">
        <v>21</v>
      </c>
      <c r="L18837" t="s">
        <v>21</v>
      </c>
      <c r="M18837" t="s">
        <v>175</v>
      </c>
      <c r="N18837" t="s">
        <v>31</v>
      </c>
      <c r="O18837" t="s">
        <v>918</v>
      </c>
      <c r="P18837" t="s">
        <v>919</v>
      </c>
      <c r="Q18837" t="s">
        <v>920</v>
      </c>
      <c r="R18837" t="s">
        <v>1372</v>
      </c>
      <c r="S18837" t="s">
        <v>1375</v>
      </c>
      <c r="T18837" s="1">
        <v>0</v>
      </c>
      <c r="U18837" s="1">
        <v>0</v>
      </c>
      <c r="V18837" s="1">
        <v>0</v>
      </c>
      <c r="W18837" s="1">
        <v>170</v>
      </c>
      <c r="X18837" s="1">
        <v>170</v>
      </c>
      <c r="Y18837">
        <v>170</v>
      </c>
      <c r="Z18837" s="1">
        <v>0</v>
      </c>
      <c r="AA18837">
        <v>0</v>
      </c>
      <c r="AB18837">
        <v>0</v>
      </c>
    </row>
    <row r="18838" spans="1:28" hidden="1" x14ac:dyDescent="0.3">
      <c r="A18838" t="s">
        <v>1</v>
      </c>
      <c r="B18838" t="s">
        <v>1512</v>
      </c>
      <c r="C18838" t="s">
        <v>1694</v>
      </c>
      <c r="D18838" t="s">
        <v>513</v>
      </c>
      <c r="E18838" t="s">
        <v>1642</v>
      </c>
      <c r="F18838" t="s">
        <v>102</v>
      </c>
      <c r="G18838" t="s">
        <v>1644</v>
      </c>
      <c r="H18838" t="s">
        <v>540</v>
      </c>
      <c r="I18838" t="s">
        <v>1695</v>
      </c>
      <c r="J18838" t="s">
        <v>168</v>
      </c>
      <c r="K18838" t="s">
        <v>21</v>
      </c>
      <c r="L18838" t="s">
        <v>21</v>
      </c>
      <c r="M18838" t="s">
        <v>175</v>
      </c>
      <c r="N18838" t="s">
        <v>31</v>
      </c>
      <c r="O18838" t="s">
        <v>882</v>
      </c>
      <c r="P18838" t="s">
        <v>884</v>
      </c>
      <c r="Q18838" t="s">
        <v>884</v>
      </c>
      <c r="R18838" t="s">
        <v>1372</v>
      </c>
      <c r="S18838" t="s">
        <v>1375</v>
      </c>
      <c r="T18838" s="1">
        <v>0</v>
      </c>
      <c r="U18838" s="1">
        <v>0</v>
      </c>
      <c r="V18838" s="1">
        <v>183</v>
      </c>
      <c r="W18838" s="1">
        <v>0</v>
      </c>
      <c r="X18838" s="1">
        <v>0</v>
      </c>
      <c r="Y18838">
        <v>0</v>
      </c>
      <c r="Z18838" s="1">
        <v>0</v>
      </c>
      <c r="AA18838">
        <v>0</v>
      </c>
      <c r="AB18838">
        <v>0</v>
      </c>
    </row>
    <row r="18839" spans="1:28" hidden="1" x14ac:dyDescent="0.3">
      <c r="A18839" t="s">
        <v>1</v>
      </c>
      <c r="B18839" t="s">
        <v>1512</v>
      </c>
      <c r="C18839" t="s">
        <v>1694</v>
      </c>
      <c r="D18839" t="s">
        <v>513</v>
      </c>
      <c r="E18839" t="s">
        <v>1642</v>
      </c>
      <c r="F18839" t="s">
        <v>102</v>
      </c>
      <c r="G18839" t="s">
        <v>1639</v>
      </c>
      <c r="H18839" t="s">
        <v>537</v>
      </c>
      <c r="I18839" t="s">
        <v>1094</v>
      </c>
      <c r="J18839" t="s">
        <v>168</v>
      </c>
      <c r="K18839" t="s">
        <v>21</v>
      </c>
      <c r="L18839" t="s">
        <v>21</v>
      </c>
      <c r="M18839" t="s">
        <v>175</v>
      </c>
      <c r="N18839" t="s">
        <v>31</v>
      </c>
      <c r="O18839" t="s">
        <v>880</v>
      </c>
      <c r="P18839" t="s">
        <v>881</v>
      </c>
      <c r="Q18839" t="s">
        <v>881</v>
      </c>
      <c r="R18839" t="s">
        <v>1372</v>
      </c>
      <c r="S18839" t="s">
        <v>1375</v>
      </c>
      <c r="T18839" s="1">
        <v>0</v>
      </c>
      <c r="U18839" s="1">
        <v>0</v>
      </c>
      <c r="V18839" s="1">
        <v>0</v>
      </c>
      <c r="W18839" s="1">
        <v>0</v>
      </c>
      <c r="X18839" s="1">
        <v>0</v>
      </c>
      <c r="Y18839">
        <v>0</v>
      </c>
      <c r="Z18839" s="1">
        <v>123000</v>
      </c>
      <c r="AA18839">
        <v>0</v>
      </c>
      <c r="AB18839">
        <v>0</v>
      </c>
    </row>
    <row r="18840" spans="1:28" hidden="1" x14ac:dyDescent="0.3">
      <c r="A18840" t="s">
        <v>1</v>
      </c>
      <c r="B18840" t="s">
        <v>1512</v>
      </c>
      <c r="C18840" t="s">
        <v>1694</v>
      </c>
      <c r="D18840" t="s">
        <v>513</v>
      </c>
      <c r="E18840" t="s">
        <v>1642</v>
      </c>
      <c r="F18840" t="s">
        <v>102</v>
      </c>
      <c r="G18840" t="s">
        <v>1638</v>
      </c>
      <c r="H18840" t="s">
        <v>523</v>
      </c>
      <c r="I18840" t="s">
        <v>934</v>
      </c>
      <c r="J18840" t="s">
        <v>168</v>
      </c>
      <c r="K18840" t="s">
        <v>21</v>
      </c>
      <c r="L18840" t="s">
        <v>21</v>
      </c>
      <c r="M18840" t="s">
        <v>32</v>
      </c>
      <c r="N18840" t="s">
        <v>32</v>
      </c>
      <c r="O18840" t="s">
        <v>32</v>
      </c>
      <c r="P18840" t="s">
        <v>32</v>
      </c>
      <c r="Q18840" t="s">
        <v>32</v>
      </c>
      <c r="R18840" t="s">
        <v>1372</v>
      </c>
      <c r="S18840" t="s">
        <v>1375</v>
      </c>
      <c r="T18840" s="1">
        <v>15</v>
      </c>
      <c r="U18840" s="1">
        <v>3</v>
      </c>
      <c r="V18840" s="1">
        <v>0</v>
      </c>
      <c r="W18840" s="1">
        <v>0</v>
      </c>
      <c r="X18840" s="1">
        <v>0</v>
      </c>
      <c r="Y18840">
        <v>0</v>
      </c>
      <c r="Z18840" s="1">
        <v>0</v>
      </c>
      <c r="AA18840">
        <v>0</v>
      </c>
      <c r="AB18840">
        <v>0</v>
      </c>
    </row>
    <row r="18841" spans="1:28" hidden="1" x14ac:dyDescent="0.3">
      <c r="A18841" t="s">
        <v>1</v>
      </c>
      <c r="B18841" t="s">
        <v>1512</v>
      </c>
      <c r="C18841" t="s">
        <v>1694</v>
      </c>
      <c r="D18841" t="s">
        <v>513</v>
      </c>
      <c r="E18841" t="s">
        <v>1642</v>
      </c>
      <c r="F18841" t="s">
        <v>102</v>
      </c>
      <c r="G18841" t="s">
        <v>1639</v>
      </c>
      <c r="H18841" t="s">
        <v>537</v>
      </c>
      <c r="I18841" t="s">
        <v>934</v>
      </c>
      <c r="J18841" t="s">
        <v>168</v>
      </c>
      <c r="K18841" t="s">
        <v>21</v>
      </c>
      <c r="L18841" t="s">
        <v>21</v>
      </c>
      <c r="M18841" t="s">
        <v>32</v>
      </c>
      <c r="N18841" t="s">
        <v>32</v>
      </c>
      <c r="O18841" t="s">
        <v>32</v>
      </c>
      <c r="P18841" t="s">
        <v>32</v>
      </c>
      <c r="Q18841" t="s">
        <v>32</v>
      </c>
      <c r="R18841" t="s">
        <v>1372</v>
      </c>
      <c r="S18841" t="s">
        <v>1375</v>
      </c>
      <c r="T18841" s="1">
        <v>23</v>
      </c>
      <c r="U18841" s="1">
        <v>62</v>
      </c>
      <c r="V18841" s="1">
        <v>9</v>
      </c>
      <c r="W18841" s="1">
        <v>0</v>
      </c>
      <c r="X18841" s="1">
        <v>0</v>
      </c>
      <c r="Y18841">
        <v>0</v>
      </c>
      <c r="Z18841" s="1">
        <v>0</v>
      </c>
      <c r="AA18841">
        <v>0</v>
      </c>
      <c r="AB18841">
        <v>0</v>
      </c>
    </row>
    <row r="18842" spans="1:28" hidden="1" x14ac:dyDescent="0.3">
      <c r="A18842" t="s">
        <v>1</v>
      </c>
      <c r="B18842" t="s">
        <v>1512</v>
      </c>
      <c r="C18842" t="s">
        <v>1694</v>
      </c>
      <c r="D18842" t="s">
        <v>513</v>
      </c>
      <c r="E18842" t="s">
        <v>1642</v>
      </c>
      <c r="F18842" t="s">
        <v>102</v>
      </c>
      <c r="G18842" t="s">
        <v>1643</v>
      </c>
      <c r="H18842" t="s">
        <v>539</v>
      </c>
      <c r="I18842" t="s">
        <v>934</v>
      </c>
      <c r="J18842" t="s">
        <v>168</v>
      </c>
      <c r="K18842" t="s">
        <v>21</v>
      </c>
      <c r="L18842" t="s">
        <v>21</v>
      </c>
      <c r="M18842" t="s">
        <v>32</v>
      </c>
      <c r="N18842" t="s">
        <v>32</v>
      </c>
      <c r="O18842" t="s">
        <v>32</v>
      </c>
      <c r="P18842" t="s">
        <v>32</v>
      </c>
      <c r="Q18842" t="s">
        <v>32</v>
      </c>
      <c r="R18842" t="s">
        <v>1372</v>
      </c>
      <c r="S18842" t="s">
        <v>1375</v>
      </c>
      <c r="T18842" s="1">
        <v>0</v>
      </c>
      <c r="U18842" s="1">
        <v>0</v>
      </c>
      <c r="V18842" s="1">
        <v>20</v>
      </c>
      <c r="W18842" s="1">
        <v>0</v>
      </c>
      <c r="X18842" s="1">
        <v>0</v>
      </c>
      <c r="Y18842">
        <v>0</v>
      </c>
      <c r="Z18842" s="1">
        <v>0</v>
      </c>
      <c r="AA18842">
        <v>0</v>
      </c>
      <c r="AB18842">
        <v>0</v>
      </c>
    </row>
    <row r="18843" spans="1:28" hidden="1" x14ac:dyDescent="0.3">
      <c r="A18843" t="s">
        <v>1</v>
      </c>
      <c r="B18843" t="s">
        <v>1512</v>
      </c>
      <c r="C18843" t="s">
        <v>1694</v>
      </c>
      <c r="D18843" t="s">
        <v>513</v>
      </c>
      <c r="E18843" t="s">
        <v>1642</v>
      </c>
      <c r="F18843" t="s">
        <v>102</v>
      </c>
      <c r="G18843" t="s">
        <v>1644</v>
      </c>
      <c r="H18843" t="s">
        <v>540</v>
      </c>
      <c r="I18843" t="s">
        <v>934</v>
      </c>
      <c r="J18843" t="s">
        <v>168</v>
      </c>
      <c r="K18843" t="s">
        <v>21</v>
      </c>
      <c r="L18843" t="s">
        <v>21</v>
      </c>
      <c r="M18843" t="s">
        <v>32</v>
      </c>
      <c r="N18843" t="s">
        <v>32</v>
      </c>
      <c r="O18843" t="s">
        <v>32</v>
      </c>
      <c r="P18843" t="s">
        <v>32</v>
      </c>
      <c r="Q18843" t="s">
        <v>32</v>
      </c>
      <c r="R18843" t="s">
        <v>1372</v>
      </c>
      <c r="S18843" t="s">
        <v>1375</v>
      </c>
      <c r="T18843" s="1">
        <v>0</v>
      </c>
      <c r="U18843" s="1">
        <v>70</v>
      </c>
      <c r="V18843" s="1">
        <v>23</v>
      </c>
      <c r="W18843" s="1">
        <v>0</v>
      </c>
      <c r="X18843" s="1">
        <v>0</v>
      </c>
      <c r="Y18843">
        <v>0</v>
      </c>
      <c r="Z18843" s="1">
        <v>0</v>
      </c>
      <c r="AA18843">
        <v>0</v>
      </c>
      <c r="AB18843">
        <v>0</v>
      </c>
    </row>
    <row r="18844" spans="1:28" hidden="1" x14ac:dyDescent="0.3">
      <c r="A18844" t="s">
        <v>1</v>
      </c>
      <c r="B18844" t="s">
        <v>1512</v>
      </c>
      <c r="C18844" t="s">
        <v>1694</v>
      </c>
      <c r="D18844" t="s">
        <v>513</v>
      </c>
      <c r="E18844" t="s">
        <v>1642</v>
      </c>
      <c r="F18844" t="s">
        <v>102</v>
      </c>
      <c r="G18844" t="s">
        <v>1645</v>
      </c>
      <c r="H18844" t="s">
        <v>533</v>
      </c>
      <c r="I18844" t="s">
        <v>934</v>
      </c>
      <c r="J18844" t="s">
        <v>168</v>
      </c>
      <c r="K18844" t="s">
        <v>21</v>
      </c>
      <c r="L18844" t="s">
        <v>21</v>
      </c>
      <c r="M18844" t="s">
        <v>32</v>
      </c>
      <c r="N18844" t="s">
        <v>32</v>
      </c>
      <c r="O18844" t="s">
        <v>32</v>
      </c>
      <c r="P18844" t="s">
        <v>32</v>
      </c>
      <c r="Q18844" t="s">
        <v>32</v>
      </c>
      <c r="R18844" t="s">
        <v>1372</v>
      </c>
      <c r="S18844" t="s">
        <v>1375</v>
      </c>
      <c r="T18844" s="1">
        <v>0</v>
      </c>
      <c r="U18844" s="1">
        <v>21</v>
      </c>
      <c r="V18844" s="1">
        <v>26</v>
      </c>
      <c r="W18844" s="1">
        <v>0</v>
      </c>
      <c r="X18844" s="1">
        <v>0</v>
      </c>
      <c r="Y18844">
        <v>0</v>
      </c>
      <c r="Z18844" s="1">
        <v>0</v>
      </c>
      <c r="AA18844">
        <v>0</v>
      </c>
      <c r="AB18844">
        <v>0</v>
      </c>
    </row>
    <row r="18845" spans="1:28" hidden="1" x14ac:dyDescent="0.3">
      <c r="A18845" t="s">
        <v>1</v>
      </c>
      <c r="B18845" t="s">
        <v>1512</v>
      </c>
      <c r="C18845" t="s">
        <v>1694</v>
      </c>
      <c r="D18845" t="s">
        <v>513</v>
      </c>
      <c r="E18845" t="s">
        <v>1642</v>
      </c>
      <c r="F18845" t="s">
        <v>102</v>
      </c>
      <c r="G18845" t="s">
        <v>1647</v>
      </c>
      <c r="H18845" t="s">
        <v>541</v>
      </c>
      <c r="I18845" t="s">
        <v>934</v>
      </c>
      <c r="J18845" t="s">
        <v>168</v>
      </c>
      <c r="K18845" t="s">
        <v>21</v>
      </c>
      <c r="L18845" t="s">
        <v>21</v>
      </c>
      <c r="M18845" t="s">
        <v>32</v>
      </c>
      <c r="N18845" t="s">
        <v>32</v>
      </c>
      <c r="O18845" t="s">
        <v>32</v>
      </c>
      <c r="P18845" t="s">
        <v>32</v>
      </c>
      <c r="Q18845" t="s">
        <v>32</v>
      </c>
      <c r="R18845" t="s">
        <v>1372</v>
      </c>
      <c r="S18845" t="s">
        <v>1375</v>
      </c>
      <c r="T18845" s="1">
        <v>74</v>
      </c>
      <c r="U18845" s="1">
        <v>326</v>
      </c>
      <c r="V18845" s="1">
        <v>144</v>
      </c>
      <c r="W18845" s="1">
        <v>0</v>
      </c>
      <c r="X18845" s="1">
        <v>0</v>
      </c>
      <c r="Y18845">
        <v>0</v>
      </c>
      <c r="Z18845" s="1">
        <v>0</v>
      </c>
      <c r="AA18845">
        <v>0</v>
      </c>
      <c r="AB18845">
        <v>0</v>
      </c>
    </row>
    <row r="18846" spans="1:28" hidden="1" x14ac:dyDescent="0.3">
      <c r="A18846" t="s">
        <v>1</v>
      </c>
      <c r="B18846" t="s">
        <v>1512</v>
      </c>
      <c r="C18846" t="s">
        <v>1694</v>
      </c>
      <c r="D18846" t="s">
        <v>513</v>
      </c>
      <c r="E18846" t="s">
        <v>1642</v>
      </c>
      <c r="F18846" t="s">
        <v>102</v>
      </c>
      <c r="G18846" t="s">
        <v>1650</v>
      </c>
      <c r="H18846" t="s">
        <v>543</v>
      </c>
      <c r="I18846" t="s">
        <v>934</v>
      </c>
      <c r="J18846" t="s">
        <v>168</v>
      </c>
      <c r="K18846" t="s">
        <v>21</v>
      </c>
      <c r="L18846" t="s">
        <v>21</v>
      </c>
      <c r="M18846" t="s">
        <v>32</v>
      </c>
      <c r="N18846" t="s">
        <v>32</v>
      </c>
      <c r="O18846" t="s">
        <v>32</v>
      </c>
      <c r="P18846" t="s">
        <v>32</v>
      </c>
      <c r="Q18846" t="s">
        <v>32</v>
      </c>
      <c r="R18846" t="s">
        <v>1372</v>
      </c>
      <c r="S18846" t="s">
        <v>1375</v>
      </c>
      <c r="T18846" s="1">
        <v>27</v>
      </c>
      <c r="U18846" s="1">
        <v>47</v>
      </c>
      <c r="V18846" s="1">
        <v>94</v>
      </c>
      <c r="W18846" s="1">
        <v>0</v>
      </c>
      <c r="X18846" s="1">
        <v>0</v>
      </c>
      <c r="Y18846">
        <v>0</v>
      </c>
      <c r="Z18846" s="1">
        <v>0</v>
      </c>
      <c r="AA18846">
        <v>0</v>
      </c>
      <c r="AB18846">
        <v>0</v>
      </c>
    </row>
    <row r="18847" spans="1:28" hidden="1" x14ac:dyDescent="0.3">
      <c r="A18847" t="s">
        <v>1</v>
      </c>
      <c r="B18847" t="s">
        <v>1512</v>
      </c>
      <c r="C18847" t="s">
        <v>1694</v>
      </c>
      <c r="D18847" t="s">
        <v>513</v>
      </c>
      <c r="E18847" t="s">
        <v>1642</v>
      </c>
      <c r="F18847" t="s">
        <v>102</v>
      </c>
      <c r="G18847" t="s">
        <v>1651</v>
      </c>
      <c r="H18847" t="s">
        <v>544</v>
      </c>
      <c r="I18847" t="s">
        <v>934</v>
      </c>
      <c r="J18847" t="s">
        <v>168</v>
      </c>
      <c r="K18847" t="s">
        <v>21</v>
      </c>
      <c r="L18847" t="s">
        <v>21</v>
      </c>
      <c r="M18847" t="s">
        <v>32</v>
      </c>
      <c r="N18847" t="s">
        <v>32</v>
      </c>
      <c r="O18847" t="s">
        <v>32</v>
      </c>
      <c r="P18847" t="s">
        <v>32</v>
      </c>
      <c r="Q18847" t="s">
        <v>32</v>
      </c>
      <c r="R18847" t="s">
        <v>1372</v>
      </c>
      <c r="S18847" t="s">
        <v>1375</v>
      </c>
      <c r="T18847" s="1">
        <v>0</v>
      </c>
      <c r="U18847" s="1">
        <v>128</v>
      </c>
      <c r="V18847" s="1">
        <v>16</v>
      </c>
      <c r="W18847" s="1">
        <v>0</v>
      </c>
      <c r="X18847" s="1">
        <v>0</v>
      </c>
      <c r="Y18847">
        <v>0</v>
      </c>
      <c r="Z18847" s="1">
        <v>0</v>
      </c>
      <c r="AA18847">
        <v>0</v>
      </c>
      <c r="AB18847">
        <v>0</v>
      </c>
    </row>
    <row r="18848" spans="1:28" hidden="1" x14ac:dyDescent="0.3">
      <c r="A18848" t="s">
        <v>1</v>
      </c>
      <c r="B18848" t="s">
        <v>1512</v>
      </c>
      <c r="C18848" t="s">
        <v>1694</v>
      </c>
      <c r="D18848" t="s">
        <v>513</v>
      </c>
      <c r="E18848" t="s">
        <v>1642</v>
      </c>
      <c r="F18848" t="s">
        <v>102</v>
      </c>
      <c r="G18848" t="s">
        <v>1642</v>
      </c>
      <c r="H18848" t="s">
        <v>538</v>
      </c>
      <c r="I18848" t="s">
        <v>934</v>
      </c>
      <c r="J18848" t="s">
        <v>168</v>
      </c>
      <c r="K18848" t="s">
        <v>21</v>
      </c>
      <c r="L18848" t="s">
        <v>21</v>
      </c>
      <c r="M18848" t="s">
        <v>32</v>
      </c>
      <c r="N18848" t="s">
        <v>32</v>
      </c>
      <c r="O18848" t="s">
        <v>32</v>
      </c>
      <c r="P18848" t="s">
        <v>32</v>
      </c>
      <c r="Q18848" t="s">
        <v>32</v>
      </c>
      <c r="R18848" t="s">
        <v>1372</v>
      </c>
      <c r="S18848" t="s">
        <v>1375</v>
      </c>
      <c r="T18848" s="1">
        <v>1</v>
      </c>
      <c r="U18848" s="1">
        <v>85</v>
      </c>
      <c r="V18848" s="1">
        <v>0</v>
      </c>
      <c r="W18848" s="1">
        <v>0</v>
      </c>
      <c r="X18848" s="1">
        <v>0</v>
      </c>
      <c r="Y18848">
        <v>0</v>
      </c>
      <c r="Z18848" s="1">
        <v>0</v>
      </c>
      <c r="AA18848">
        <v>0</v>
      </c>
      <c r="AB18848">
        <v>0</v>
      </c>
    </row>
    <row r="18849" spans="1:28" hidden="1" x14ac:dyDescent="0.3">
      <c r="A18849" t="s">
        <v>1</v>
      </c>
      <c r="B18849" t="s">
        <v>1512</v>
      </c>
      <c r="C18849" t="s">
        <v>1694</v>
      </c>
      <c r="D18849" t="s">
        <v>513</v>
      </c>
      <c r="E18849" t="s">
        <v>1642</v>
      </c>
      <c r="F18849" t="s">
        <v>102</v>
      </c>
      <c r="G18849" t="s">
        <v>1636</v>
      </c>
      <c r="H18849" t="s">
        <v>522</v>
      </c>
      <c r="I18849" t="s">
        <v>934</v>
      </c>
      <c r="J18849" t="s">
        <v>168</v>
      </c>
      <c r="K18849" t="s">
        <v>21</v>
      </c>
      <c r="L18849" t="s">
        <v>21</v>
      </c>
      <c r="M18849" t="s">
        <v>32</v>
      </c>
      <c r="N18849" t="s">
        <v>32</v>
      </c>
      <c r="O18849" t="s">
        <v>32</v>
      </c>
      <c r="P18849" t="s">
        <v>32</v>
      </c>
      <c r="Q18849" t="s">
        <v>32</v>
      </c>
      <c r="R18849" t="s">
        <v>1372</v>
      </c>
      <c r="S18849" t="s">
        <v>1375</v>
      </c>
      <c r="T18849" s="1">
        <v>0</v>
      </c>
      <c r="U18849" s="1">
        <v>17</v>
      </c>
      <c r="V18849" s="1">
        <v>32</v>
      </c>
      <c r="W18849" s="1">
        <v>0</v>
      </c>
      <c r="X18849" s="1">
        <v>0</v>
      </c>
      <c r="Y18849">
        <v>0</v>
      </c>
      <c r="Z18849" s="1">
        <v>0</v>
      </c>
      <c r="AA18849">
        <v>0</v>
      </c>
      <c r="AB18849">
        <v>0</v>
      </c>
    </row>
    <row r="18850" spans="1:28" hidden="1" x14ac:dyDescent="0.3">
      <c r="A18850" t="s">
        <v>1</v>
      </c>
      <c r="B18850" t="s">
        <v>1512</v>
      </c>
      <c r="C18850" t="s">
        <v>1694</v>
      </c>
      <c r="D18850" t="s">
        <v>513</v>
      </c>
      <c r="E18850" t="s">
        <v>1643</v>
      </c>
      <c r="F18850" t="s">
        <v>103</v>
      </c>
      <c r="G18850" t="s">
        <v>1636</v>
      </c>
      <c r="H18850" t="s">
        <v>545</v>
      </c>
      <c r="I18850" t="s">
        <v>1637</v>
      </c>
      <c r="J18850" t="s">
        <v>168</v>
      </c>
      <c r="K18850" t="s">
        <v>21</v>
      </c>
      <c r="L18850" t="s">
        <v>21</v>
      </c>
      <c r="M18850" t="s">
        <v>175</v>
      </c>
      <c r="N18850" t="s">
        <v>19</v>
      </c>
      <c r="O18850" t="s">
        <v>24</v>
      </c>
      <c r="P18850" t="s">
        <v>25</v>
      </c>
      <c r="Q18850" t="s">
        <v>25</v>
      </c>
      <c r="R18850" t="s">
        <v>1372</v>
      </c>
      <c r="S18850" t="s">
        <v>1375</v>
      </c>
      <c r="T18850" s="1">
        <v>595476</v>
      </c>
      <c r="U18850" s="1">
        <v>601013</v>
      </c>
      <c r="V18850" s="1">
        <v>596810</v>
      </c>
      <c r="W18850" s="1">
        <v>641695</v>
      </c>
      <c r="X18850" s="1">
        <v>641695</v>
      </c>
      <c r="Y18850">
        <v>641695</v>
      </c>
      <c r="Z18850" s="1">
        <v>661525</v>
      </c>
      <c r="AA18850">
        <v>685312</v>
      </c>
      <c r="AB18850">
        <v>738100</v>
      </c>
    </row>
    <row r="18851" spans="1:28" hidden="1" x14ac:dyDescent="0.3">
      <c r="A18851" t="s">
        <v>1</v>
      </c>
      <c r="B18851" t="s">
        <v>1512</v>
      </c>
      <c r="C18851" t="s">
        <v>1694</v>
      </c>
      <c r="D18851" t="s">
        <v>513</v>
      </c>
      <c r="E18851" t="s">
        <v>1643</v>
      </c>
      <c r="F18851" t="s">
        <v>103</v>
      </c>
      <c r="G18851" t="s">
        <v>1636</v>
      </c>
      <c r="H18851" t="s">
        <v>545</v>
      </c>
      <c r="I18851" t="s">
        <v>1637</v>
      </c>
      <c r="J18851" t="s">
        <v>168</v>
      </c>
      <c r="K18851" t="s">
        <v>21</v>
      </c>
      <c r="L18851" t="s">
        <v>21</v>
      </c>
      <c r="M18851" t="s">
        <v>175</v>
      </c>
      <c r="N18851" t="s">
        <v>19</v>
      </c>
      <c r="O18851" t="s">
        <v>24</v>
      </c>
      <c r="P18851" t="s">
        <v>26</v>
      </c>
      <c r="Q18851" t="s">
        <v>26</v>
      </c>
      <c r="R18851" t="s">
        <v>1372</v>
      </c>
      <c r="S18851" t="s">
        <v>1375</v>
      </c>
      <c r="T18851" s="1">
        <v>92494</v>
      </c>
      <c r="U18851" s="1">
        <v>80410</v>
      </c>
      <c r="V18851" s="1">
        <v>82728</v>
      </c>
      <c r="W18851" s="1">
        <v>83916</v>
      </c>
      <c r="X18851" s="1">
        <v>83916</v>
      </c>
      <c r="Y18851">
        <v>83916</v>
      </c>
      <c r="Z18851" s="1">
        <v>90124</v>
      </c>
      <c r="AA18851">
        <v>93194</v>
      </c>
      <c r="AB18851">
        <v>93193</v>
      </c>
    </row>
    <row r="18852" spans="1:28" hidden="1" x14ac:dyDescent="0.3">
      <c r="A18852" t="s">
        <v>1</v>
      </c>
      <c r="B18852" t="s">
        <v>1512</v>
      </c>
      <c r="C18852" t="s">
        <v>1694</v>
      </c>
      <c r="D18852" t="s">
        <v>513</v>
      </c>
      <c r="E18852" t="s">
        <v>1643</v>
      </c>
      <c r="F18852" t="s">
        <v>103</v>
      </c>
      <c r="G18852" t="s">
        <v>1636</v>
      </c>
      <c r="H18852" t="s">
        <v>545</v>
      </c>
      <c r="I18852" t="s">
        <v>1637</v>
      </c>
      <c r="J18852" t="s">
        <v>168</v>
      </c>
      <c r="K18852" t="s">
        <v>21</v>
      </c>
      <c r="L18852" t="s">
        <v>21</v>
      </c>
      <c r="M18852" t="s">
        <v>175</v>
      </c>
      <c r="N18852" t="s">
        <v>19</v>
      </c>
      <c r="O18852" t="s">
        <v>27</v>
      </c>
      <c r="P18852" t="s">
        <v>29</v>
      </c>
      <c r="Q18852" t="s">
        <v>29</v>
      </c>
      <c r="R18852" t="s">
        <v>1372</v>
      </c>
      <c r="S18852" t="s">
        <v>1375</v>
      </c>
      <c r="T18852" s="1">
        <v>45</v>
      </c>
      <c r="U18852" s="1">
        <v>292</v>
      </c>
      <c r="V18852" s="1">
        <v>249</v>
      </c>
      <c r="W18852" s="1">
        <v>412</v>
      </c>
      <c r="X18852" s="1">
        <v>412</v>
      </c>
      <c r="Y18852">
        <v>412</v>
      </c>
      <c r="Z18852" s="1">
        <v>333</v>
      </c>
      <c r="AA18852">
        <v>354</v>
      </c>
      <c r="AB18852">
        <v>368</v>
      </c>
    </row>
    <row r="18853" spans="1:28" hidden="1" x14ac:dyDescent="0.3">
      <c r="A18853" t="s">
        <v>1</v>
      </c>
      <c r="B18853" t="s">
        <v>1512</v>
      </c>
      <c r="C18853" t="s">
        <v>1694</v>
      </c>
      <c r="D18853" t="s">
        <v>513</v>
      </c>
      <c r="E18853" t="s">
        <v>1643</v>
      </c>
      <c r="F18853" t="s">
        <v>103</v>
      </c>
      <c r="G18853" t="s">
        <v>1636</v>
      </c>
      <c r="H18853" t="s">
        <v>545</v>
      </c>
      <c r="I18853" t="s">
        <v>1637</v>
      </c>
      <c r="J18853" t="s">
        <v>168</v>
      </c>
      <c r="K18853" t="s">
        <v>21</v>
      </c>
      <c r="L18853" t="s">
        <v>21</v>
      </c>
      <c r="M18853" t="s">
        <v>175</v>
      </c>
      <c r="N18853" t="s">
        <v>19</v>
      </c>
      <c r="O18853" t="s">
        <v>27</v>
      </c>
      <c r="P18853" t="s">
        <v>861</v>
      </c>
      <c r="Q18853" t="s">
        <v>861</v>
      </c>
      <c r="R18853" t="s">
        <v>1372</v>
      </c>
      <c r="S18853" t="s">
        <v>1375</v>
      </c>
      <c r="T18853" s="1">
        <v>955</v>
      </c>
      <c r="U18853" s="1">
        <v>192</v>
      </c>
      <c r="V18853" s="1">
        <v>434</v>
      </c>
      <c r="W18853" s="1">
        <v>6395</v>
      </c>
      <c r="X18853" s="1">
        <v>6395</v>
      </c>
      <c r="Y18853">
        <v>6395</v>
      </c>
      <c r="Z18853" s="1">
        <v>8407</v>
      </c>
      <c r="AA18853">
        <v>8687</v>
      </c>
      <c r="AB18853">
        <v>10222</v>
      </c>
    </row>
    <row r="18854" spans="1:28" hidden="1" x14ac:dyDescent="0.3">
      <c r="A18854" t="s">
        <v>1</v>
      </c>
      <c r="B18854" t="s">
        <v>1512</v>
      </c>
      <c r="C18854" t="s">
        <v>1694</v>
      </c>
      <c r="D18854" t="s">
        <v>513</v>
      </c>
      <c r="E18854" t="s">
        <v>1643</v>
      </c>
      <c r="F18854" t="s">
        <v>103</v>
      </c>
      <c r="G18854" t="s">
        <v>1636</v>
      </c>
      <c r="H18854" t="s">
        <v>545</v>
      </c>
      <c r="I18854" t="s">
        <v>1637</v>
      </c>
      <c r="J18854" t="s">
        <v>168</v>
      </c>
      <c r="K18854" t="s">
        <v>21</v>
      </c>
      <c r="L18854" t="s">
        <v>21</v>
      </c>
      <c r="M18854" t="s">
        <v>175</v>
      </c>
      <c r="N18854" t="s">
        <v>19</v>
      </c>
      <c r="O18854" t="s">
        <v>27</v>
      </c>
      <c r="P18854" t="s">
        <v>862</v>
      </c>
      <c r="Q18854" t="s">
        <v>862</v>
      </c>
      <c r="R18854" t="s">
        <v>1372</v>
      </c>
      <c r="S18854" t="s">
        <v>1375</v>
      </c>
      <c r="T18854" s="1">
        <v>294</v>
      </c>
      <c r="U18854" s="1">
        <v>1421</v>
      </c>
      <c r="V18854" s="1">
        <v>1329</v>
      </c>
      <c r="W18854" s="1">
        <v>873</v>
      </c>
      <c r="X18854" s="1">
        <v>873</v>
      </c>
      <c r="Y18854">
        <v>873</v>
      </c>
      <c r="Z18854" s="1">
        <v>926</v>
      </c>
      <c r="AA18854">
        <v>982</v>
      </c>
      <c r="AB18854">
        <v>1079</v>
      </c>
    </row>
    <row r="18855" spans="1:28" hidden="1" x14ac:dyDescent="0.3">
      <c r="A18855" t="s">
        <v>1</v>
      </c>
      <c r="B18855" t="s">
        <v>1512</v>
      </c>
      <c r="C18855" t="s">
        <v>1694</v>
      </c>
      <c r="D18855" t="s">
        <v>513</v>
      </c>
      <c r="E18855" t="s">
        <v>1643</v>
      </c>
      <c r="F18855" t="s">
        <v>103</v>
      </c>
      <c r="G18855" t="s">
        <v>1636</v>
      </c>
      <c r="H18855" t="s">
        <v>545</v>
      </c>
      <c r="I18855" t="s">
        <v>1637</v>
      </c>
      <c r="J18855" t="s">
        <v>168</v>
      </c>
      <c r="K18855" t="s">
        <v>21</v>
      </c>
      <c r="L18855" t="s">
        <v>21</v>
      </c>
      <c r="M18855" t="s">
        <v>175</v>
      </c>
      <c r="N18855" t="s">
        <v>19</v>
      </c>
      <c r="O18855" t="s">
        <v>27</v>
      </c>
      <c r="P18855" t="s">
        <v>863</v>
      </c>
      <c r="Q18855" t="s">
        <v>863</v>
      </c>
      <c r="R18855" t="s">
        <v>1372</v>
      </c>
      <c r="S18855" t="s">
        <v>1375</v>
      </c>
      <c r="T18855" s="1">
        <v>1617</v>
      </c>
      <c r="U18855" s="1">
        <v>1577</v>
      </c>
      <c r="V18855" s="1">
        <v>1441</v>
      </c>
      <c r="W18855" s="1">
        <v>2322</v>
      </c>
      <c r="X18855" s="1">
        <v>2322</v>
      </c>
      <c r="Y18855">
        <v>2322</v>
      </c>
      <c r="Z18855" s="1">
        <v>2366</v>
      </c>
      <c r="AA18855">
        <v>2404</v>
      </c>
      <c r="AB18855">
        <v>2444</v>
      </c>
    </row>
    <row r="18856" spans="1:28" hidden="1" x14ac:dyDescent="0.3">
      <c r="A18856" t="s">
        <v>1</v>
      </c>
      <c r="B18856" t="s">
        <v>1512</v>
      </c>
      <c r="C18856" t="s">
        <v>1694</v>
      </c>
      <c r="D18856" t="s">
        <v>513</v>
      </c>
      <c r="E18856" t="s">
        <v>1643</v>
      </c>
      <c r="F18856" t="s">
        <v>103</v>
      </c>
      <c r="G18856" t="s">
        <v>1636</v>
      </c>
      <c r="H18856" t="s">
        <v>545</v>
      </c>
      <c r="I18856" t="s">
        <v>1637</v>
      </c>
      <c r="J18856" t="s">
        <v>168</v>
      </c>
      <c r="K18856" t="s">
        <v>21</v>
      </c>
      <c r="L18856" t="s">
        <v>21</v>
      </c>
      <c r="M18856" t="s">
        <v>175</v>
      </c>
      <c r="N18856" t="s">
        <v>19</v>
      </c>
      <c r="O18856" t="s">
        <v>27</v>
      </c>
      <c r="P18856" t="s">
        <v>864</v>
      </c>
      <c r="Q18856" t="s">
        <v>864</v>
      </c>
      <c r="R18856" t="s">
        <v>1372</v>
      </c>
      <c r="S18856" t="s">
        <v>1375</v>
      </c>
      <c r="T18856" s="1">
        <v>5809</v>
      </c>
      <c r="U18856" s="1">
        <v>5673</v>
      </c>
      <c r="V18856" s="1">
        <v>5583</v>
      </c>
      <c r="W18856" s="1">
        <v>6877</v>
      </c>
      <c r="X18856" s="1">
        <v>6877</v>
      </c>
      <c r="Y18856">
        <v>6877</v>
      </c>
      <c r="Z18856" s="1">
        <v>7475</v>
      </c>
      <c r="AA18856">
        <v>7523</v>
      </c>
      <c r="AB18856">
        <v>7587</v>
      </c>
    </row>
    <row r="18857" spans="1:28" hidden="1" x14ac:dyDescent="0.3">
      <c r="A18857" t="s">
        <v>1</v>
      </c>
      <c r="B18857" t="s">
        <v>1512</v>
      </c>
      <c r="C18857" t="s">
        <v>1694</v>
      </c>
      <c r="D18857" t="s">
        <v>513</v>
      </c>
      <c r="E18857" t="s">
        <v>1643</v>
      </c>
      <c r="F18857" t="s">
        <v>103</v>
      </c>
      <c r="G18857" t="s">
        <v>1636</v>
      </c>
      <c r="H18857" t="s">
        <v>545</v>
      </c>
      <c r="I18857" t="s">
        <v>1637</v>
      </c>
      <c r="J18857" t="s">
        <v>168</v>
      </c>
      <c r="K18857" t="s">
        <v>21</v>
      </c>
      <c r="L18857" t="s">
        <v>21</v>
      </c>
      <c r="M18857" t="s">
        <v>175</v>
      </c>
      <c r="N18857" t="s">
        <v>19</v>
      </c>
      <c r="O18857" t="s">
        <v>27</v>
      </c>
      <c r="P18857" t="s">
        <v>875</v>
      </c>
      <c r="Q18857" t="s">
        <v>875</v>
      </c>
      <c r="R18857" t="s">
        <v>1372</v>
      </c>
      <c r="S18857" t="s">
        <v>1375</v>
      </c>
      <c r="T18857" s="1">
        <v>5</v>
      </c>
      <c r="U18857" s="1">
        <v>9</v>
      </c>
      <c r="V18857" s="1">
        <v>30</v>
      </c>
      <c r="W18857" s="1">
        <v>44</v>
      </c>
      <c r="X18857" s="1">
        <v>44</v>
      </c>
      <c r="Y18857">
        <v>44</v>
      </c>
      <c r="Z18857" s="1">
        <v>21</v>
      </c>
      <c r="AA18857">
        <v>22</v>
      </c>
      <c r="AB18857">
        <v>23</v>
      </c>
    </row>
    <row r="18858" spans="1:28" hidden="1" x14ac:dyDescent="0.3">
      <c r="A18858" t="s">
        <v>1</v>
      </c>
      <c r="B18858" t="s">
        <v>1512</v>
      </c>
      <c r="C18858" t="s">
        <v>1694</v>
      </c>
      <c r="D18858" t="s">
        <v>513</v>
      </c>
      <c r="E18858" t="s">
        <v>1643</v>
      </c>
      <c r="F18858" t="s">
        <v>103</v>
      </c>
      <c r="G18858" t="s">
        <v>1636</v>
      </c>
      <c r="H18858" t="s">
        <v>545</v>
      </c>
      <c r="I18858" t="s">
        <v>1637</v>
      </c>
      <c r="J18858" t="s">
        <v>168</v>
      </c>
      <c r="K18858" t="s">
        <v>21</v>
      </c>
      <c r="L18858" t="s">
        <v>21</v>
      </c>
      <c r="M18858" t="s">
        <v>175</v>
      </c>
      <c r="N18858" t="s">
        <v>19</v>
      </c>
      <c r="O18858" t="s">
        <v>27</v>
      </c>
      <c r="P18858" t="s">
        <v>876</v>
      </c>
      <c r="Q18858" t="s">
        <v>876</v>
      </c>
      <c r="R18858" t="s">
        <v>1372</v>
      </c>
      <c r="S18858" t="s">
        <v>1375</v>
      </c>
      <c r="T18858" s="1">
        <v>47</v>
      </c>
      <c r="U18858" s="1">
        <v>120</v>
      </c>
      <c r="V18858" s="1">
        <v>162</v>
      </c>
      <c r="W18858" s="1">
        <v>934</v>
      </c>
      <c r="X18858" s="1">
        <v>934</v>
      </c>
      <c r="Y18858">
        <v>934</v>
      </c>
      <c r="Z18858" s="1">
        <v>108</v>
      </c>
      <c r="AA18858">
        <v>115</v>
      </c>
      <c r="AB18858">
        <v>122</v>
      </c>
    </row>
    <row r="18859" spans="1:28" hidden="1" x14ac:dyDescent="0.3">
      <c r="A18859" t="s">
        <v>1</v>
      </c>
      <c r="B18859" t="s">
        <v>1512</v>
      </c>
      <c r="C18859" t="s">
        <v>1694</v>
      </c>
      <c r="D18859" t="s">
        <v>513</v>
      </c>
      <c r="E18859" t="s">
        <v>1643</v>
      </c>
      <c r="F18859" t="s">
        <v>103</v>
      </c>
      <c r="G18859" t="s">
        <v>1636</v>
      </c>
      <c r="H18859" t="s">
        <v>545</v>
      </c>
      <c r="I18859" t="s">
        <v>1637</v>
      </c>
      <c r="J18859" t="s">
        <v>168</v>
      </c>
      <c r="K18859" t="s">
        <v>21</v>
      </c>
      <c r="L18859" t="s">
        <v>21</v>
      </c>
      <c r="M18859" t="s">
        <v>175</v>
      </c>
      <c r="N18859" t="s">
        <v>19</v>
      </c>
      <c r="O18859" t="s">
        <v>27</v>
      </c>
      <c r="P18859" t="s">
        <v>887</v>
      </c>
      <c r="Q18859" t="s">
        <v>887</v>
      </c>
      <c r="R18859" t="s">
        <v>1372</v>
      </c>
      <c r="S18859" t="s">
        <v>1375</v>
      </c>
      <c r="T18859" s="1">
        <v>340</v>
      </c>
      <c r="U18859" s="1">
        <v>540</v>
      </c>
      <c r="V18859" s="1">
        <v>445</v>
      </c>
      <c r="W18859" s="1">
        <v>712</v>
      </c>
      <c r="X18859" s="1">
        <v>712</v>
      </c>
      <c r="Y18859">
        <v>712</v>
      </c>
      <c r="Z18859" s="1">
        <v>740</v>
      </c>
      <c r="AA18859">
        <v>748</v>
      </c>
      <c r="AB18859">
        <v>755</v>
      </c>
    </row>
    <row r="18860" spans="1:28" hidden="1" x14ac:dyDescent="0.3">
      <c r="A18860" t="s">
        <v>1</v>
      </c>
      <c r="B18860" t="s">
        <v>1512</v>
      </c>
      <c r="C18860" t="s">
        <v>1694</v>
      </c>
      <c r="D18860" t="s">
        <v>513</v>
      </c>
      <c r="E18860" t="s">
        <v>1643</v>
      </c>
      <c r="F18860" t="s">
        <v>103</v>
      </c>
      <c r="G18860" t="s">
        <v>1636</v>
      </c>
      <c r="H18860" t="s">
        <v>545</v>
      </c>
      <c r="I18860" t="s">
        <v>1637</v>
      </c>
      <c r="J18860" t="s">
        <v>168</v>
      </c>
      <c r="K18860" t="s">
        <v>21</v>
      </c>
      <c r="L18860" t="s">
        <v>21</v>
      </c>
      <c r="M18860" t="s">
        <v>175</v>
      </c>
      <c r="N18860" t="s">
        <v>19</v>
      </c>
      <c r="O18860" t="s">
        <v>27</v>
      </c>
      <c r="P18860" t="s">
        <v>888</v>
      </c>
      <c r="Q18860" t="s">
        <v>888</v>
      </c>
      <c r="R18860" t="s">
        <v>1372</v>
      </c>
      <c r="S18860" t="s">
        <v>1375</v>
      </c>
      <c r="T18860" s="1">
        <v>11</v>
      </c>
      <c r="U18860" s="1">
        <v>9</v>
      </c>
      <c r="V18860" s="1">
        <v>13</v>
      </c>
      <c r="W18860" s="1">
        <v>36</v>
      </c>
      <c r="X18860" s="1">
        <v>36</v>
      </c>
      <c r="Y18860">
        <v>36</v>
      </c>
      <c r="Z18860" s="1">
        <v>36</v>
      </c>
      <c r="AA18860">
        <v>36</v>
      </c>
      <c r="AB18860">
        <v>36</v>
      </c>
    </row>
    <row r="18861" spans="1:28" hidden="1" x14ac:dyDescent="0.3">
      <c r="A18861" t="s">
        <v>1</v>
      </c>
      <c r="B18861" t="s">
        <v>1512</v>
      </c>
      <c r="C18861" t="s">
        <v>1694</v>
      </c>
      <c r="D18861" t="s">
        <v>513</v>
      </c>
      <c r="E18861" t="s">
        <v>1643</v>
      </c>
      <c r="F18861" t="s">
        <v>103</v>
      </c>
      <c r="G18861" t="s">
        <v>1636</v>
      </c>
      <c r="H18861" t="s">
        <v>545</v>
      </c>
      <c r="I18861" t="s">
        <v>1637</v>
      </c>
      <c r="J18861" t="s">
        <v>168</v>
      </c>
      <c r="K18861" t="s">
        <v>21</v>
      </c>
      <c r="L18861" t="s">
        <v>21</v>
      </c>
      <c r="M18861" t="s">
        <v>175</v>
      </c>
      <c r="N18861" t="s">
        <v>19</v>
      </c>
      <c r="O18861" t="s">
        <v>27</v>
      </c>
      <c r="P18861" t="s">
        <v>889</v>
      </c>
      <c r="Q18861" t="s">
        <v>889</v>
      </c>
      <c r="R18861" t="s">
        <v>1372</v>
      </c>
      <c r="S18861" t="s">
        <v>1375</v>
      </c>
      <c r="T18861" s="1">
        <v>1174</v>
      </c>
      <c r="U18861" s="1">
        <v>1630</v>
      </c>
      <c r="V18861" s="1">
        <v>2565</v>
      </c>
      <c r="W18861" s="1">
        <v>1875</v>
      </c>
      <c r="X18861" s="1">
        <v>1875</v>
      </c>
      <c r="Y18861">
        <v>1875</v>
      </c>
      <c r="Z18861" s="1">
        <v>1807</v>
      </c>
      <c r="AA18861">
        <v>1879</v>
      </c>
      <c r="AB18861">
        <v>1954</v>
      </c>
    </row>
    <row r="18862" spans="1:28" hidden="1" x14ac:dyDescent="0.3">
      <c r="A18862" t="s">
        <v>1</v>
      </c>
      <c r="B18862" t="s">
        <v>1512</v>
      </c>
      <c r="C18862" t="s">
        <v>1694</v>
      </c>
      <c r="D18862" t="s">
        <v>513</v>
      </c>
      <c r="E18862" t="s">
        <v>1643</v>
      </c>
      <c r="F18862" t="s">
        <v>103</v>
      </c>
      <c r="G18862" t="s">
        <v>1636</v>
      </c>
      <c r="H18862" t="s">
        <v>545</v>
      </c>
      <c r="I18862" t="s">
        <v>1637</v>
      </c>
      <c r="J18862" t="s">
        <v>168</v>
      </c>
      <c r="K18862" t="s">
        <v>21</v>
      </c>
      <c r="L18862" t="s">
        <v>21</v>
      </c>
      <c r="M18862" t="s">
        <v>175</v>
      </c>
      <c r="N18862" t="s">
        <v>19</v>
      </c>
      <c r="O18862" t="s">
        <v>27</v>
      </c>
      <c r="P18862" t="s">
        <v>910</v>
      </c>
      <c r="Q18862" t="s">
        <v>910</v>
      </c>
      <c r="R18862" t="s">
        <v>1372</v>
      </c>
      <c r="S18862" t="s">
        <v>1375</v>
      </c>
      <c r="T18862" s="1">
        <v>14</v>
      </c>
      <c r="U18862" s="1">
        <v>21</v>
      </c>
      <c r="V18862" s="1">
        <v>41</v>
      </c>
      <c r="W18862" s="1">
        <v>82</v>
      </c>
      <c r="X18862" s="1">
        <v>82</v>
      </c>
      <c r="Y18862">
        <v>82</v>
      </c>
      <c r="Z18862" s="1">
        <v>21</v>
      </c>
      <c r="AA18862">
        <v>9</v>
      </c>
      <c r="AB18862">
        <v>10</v>
      </c>
    </row>
    <row r="18863" spans="1:28" hidden="1" x14ac:dyDescent="0.3">
      <c r="A18863" t="s">
        <v>1</v>
      </c>
      <c r="B18863" t="s">
        <v>1512</v>
      </c>
      <c r="C18863" t="s">
        <v>1694</v>
      </c>
      <c r="D18863" t="s">
        <v>513</v>
      </c>
      <c r="E18863" t="s">
        <v>1643</v>
      </c>
      <c r="F18863" t="s">
        <v>103</v>
      </c>
      <c r="G18863" t="s">
        <v>1636</v>
      </c>
      <c r="H18863" t="s">
        <v>545</v>
      </c>
      <c r="I18863" t="s">
        <v>1637</v>
      </c>
      <c r="J18863" t="s">
        <v>168</v>
      </c>
      <c r="K18863" t="s">
        <v>21</v>
      </c>
      <c r="L18863" t="s">
        <v>21</v>
      </c>
      <c r="M18863" t="s">
        <v>175</v>
      </c>
      <c r="N18863" t="s">
        <v>19</v>
      </c>
      <c r="O18863" t="s">
        <v>27</v>
      </c>
      <c r="P18863" t="s">
        <v>895</v>
      </c>
      <c r="Q18863" t="s">
        <v>895</v>
      </c>
      <c r="R18863" t="s">
        <v>1372</v>
      </c>
      <c r="S18863" t="s">
        <v>1375</v>
      </c>
      <c r="T18863" s="1">
        <v>86</v>
      </c>
      <c r="U18863" s="1">
        <v>91</v>
      </c>
      <c r="V18863" s="1">
        <v>91</v>
      </c>
      <c r="W18863" s="1">
        <v>132</v>
      </c>
      <c r="X18863" s="1">
        <v>132</v>
      </c>
      <c r="Y18863">
        <v>132</v>
      </c>
      <c r="Z18863" s="1">
        <v>119</v>
      </c>
      <c r="AA18863">
        <v>126</v>
      </c>
      <c r="AB18863">
        <v>129</v>
      </c>
    </row>
    <row r="18864" spans="1:28" hidden="1" x14ac:dyDescent="0.3">
      <c r="A18864" t="s">
        <v>1</v>
      </c>
      <c r="B18864" t="s">
        <v>1512</v>
      </c>
      <c r="C18864" t="s">
        <v>1694</v>
      </c>
      <c r="D18864" t="s">
        <v>513</v>
      </c>
      <c r="E18864" t="s">
        <v>1643</v>
      </c>
      <c r="F18864" t="s">
        <v>103</v>
      </c>
      <c r="G18864" t="s">
        <v>1636</v>
      </c>
      <c r="H18864" t="s">
        <v>545</v>
      </c>
      <c r="I18864" t="s">
        <v>1637</v>
      </c>
      <c r="J18864" t="s">
        <v>168</v>
      </c>
      <c r="K18864" t="s">
        <v>21</v>
      </c>
      <c r="L18864" t="s">
        <v>21</v>
      </c>
      <c r="M18864" t="s">
        <v>175</v>
      </c>
      <c r="N18864" t="s">
        <v>19</v>
      </c>
      <c r="O18864" t="s">
        <v>27</v>
      </c>
      <c r="P18864" t="s">
        <v>898</v>
      </c>
      <c r="Q18864" t="s">
        <v>898</v>
      </c>
      <c r="R18864" t="s">
        <v>1372</v>
      </c>
      <c r="S18864" t="s">
        <v>1375</v>
      </c>
      <c r="T18864" s="1">
        <v>300</v>
      </c>
      <c r="U18864" s="1">
        <v>1219</v>
      </c>
      <c r="V18864" s="1">
        <v>1313</v>
      </c>
      <c r="W18864" s="1">
        <v>692</v>
      </c>
      <c r="X18864" s="1">
        <v>692</v>
      </c>
      <c r="Y18864">
        <v>692</v>
      </c>
      <c r="Z18864" s="1">
        <v>857</v>
      </c>
      <c r="AA18864">
        <v>879</v>
      </c>
      <c r="AB18864">
        <v>966</v>
      </c>
    </row>
    <row r="18865" spans="1:28" hidden="1" x14ac:dyDescent="0.3">
      <c r="A18865" t="s">
        <v>1</v>
      </c>
      <c r="B18865" t="s">
        <v>1512</v>
      </c>
      <c r="C18865" t="s">
        <v>1694</v>
      </c>
      <c r="D18865" t="s">
        <v>513</v>
      </c>
      <c r="E18865" t="s">
        <v>1643</v>
      </c>
      <c r="F18865" t="s">
        <v>103</v>
      </c>
      <c r="G18865" t="s">
        <v>1636</v>
      </c>
      <c r="H18865" t="s">
        <v>545</v>
      </c>
      <c r="I18865" t="s">
        <v>1637</v>
      </c>
      <c r="J18865" t="s">
        <v>168</v>
      </c>
      <c r="K18865" t="s">
        <v>21</v>
      </c>
      <c r="L18865" t="s">
        <v>21</v>
      </c>
      <c r="M18865" t="s">
        <v>175</v>
      </c>
      <c r="N18865" t="s">
        <v>19</v>
      </c>
      <c r="O18865" t="s">
        <v>27</v>
      </c>
      <c r="P18865" t="s">
        <v>899</v>
      </c>
      <c r="Q18865" t="s">
        <v>899</v>
      </c>
      <c r="R18865" t="s">
        <v>1372</v>
      </c>
      <c r="S18865" t="s">
        <v>1375</v>
      </c>
      <c r="T18865" s="1">
        <v>106</v>
      </c>
      <c r="U18865" s="1">
        <v>127</v>
      </c>
      <c r="V18865" s="1">
        <v>76</v>
      </c>
      <c r="W18865" s="1">
        <v>289</v>
      </c>
      <c r="X18865" s="1">
        <v>289</v>
      </c>
      <c r="Y18865">
        <v>289</v>
      </c>
      <c r="Z18865" s="1">
        <v>68</v>
      </c>
      <c r="AA18865">
        <v>72</v>
      </c>
      <c r="AB18865">
        <v>76</v>
      </c>
    </row>
    <row r="18866" spans="1:28" hidden="1" x14ac:dyDescent="0.3">
      <c r="A18866" t="s">
        <v>1</v>
      </c>
      <c r="B18866" t="s">
        <v>1512</v>
      </c>
      <c r="C18866" t="s">
        <v>1694</v>
      </c>
      <c r="D18866" t="s">
        <v>513</v>
      </c>
      <c r="E18866" t="s">
        <v>1643</v>
      </c>
      <c r="F18866" t="s">
        <v>103</v>
      </c>
      <c r="G18866" t="s">
        <v>1636</v>
      </c>
      <c r="H18866" t="s">
        <v>545</v>
      </c>
      <c r="I18866" t="s">
        <v>1637</v>
      </c>
      <c r="J18866" t="s">
        <v>168</v>
      </c>
      <c r="K18866" t="s">
        <v>21</v>
      </c>
      <c r="L18866" t="s">
        <v>21</v>
      </c>
      <c r="M18866" t="s">
        <v>175</v>
      </c>
      <c r="N18866" t="s">
        <v>19</v>
      </c>
      <c r="O18866" t="s">
        <v>27</v>
      </c>
      <c r="P18866" t="s">
        <v>903</v>
      </c>
      <c r="Q18866" t="s">
        <v>903</v>
      </c>
      <c r="R18866" t="s">
        <v>1372</v>
      </c>
      <c r="S18866" t="s">
        <v>1375</v>
      </c>
      <c r="T18866" s="1">
        <v>5</v>
      </c>
      <c r="U18866" s="1">
        <v>0</v>
      </c>
      <c r="V18866" s="1">
        <v>2</v>
      </c>
      <c r="W18866" s="1">
        <v>0</v>
      </c>
      <c r="X18866" s="1">
        <v>0</v>
      </c>
      <c r="Y18866">
        <v>0</v>
      </c>
      <c r="Z18866" s="1">
        <v>0</v>
      </c>
      <c r="AA18866">
        <v>0</v>
      </c>
      <c r="AB18866">
        <v>0</v>
      </c>
    </row>
    <row r="18867" spans="1:28" hidden="1" x14ac:dyDescent="0.3">
      <c r="A18867" t="s">
        <v>1</v>
      </c>
      <c r="B18867" t="s">
        <v>1512</v>
      </c>
      <c r="C18867" t="s">
        <v>1694</v>
      </c>
      <c r="D18867" t="s">
        <v>513</v>
      </c>
      <c r="E18867" t="s">
        <v>1643</v>
      </c>
      <c r="F18867" t="s">
        <v>103</v>
      </c>
      <c r="G18867" t="s">
        <v>1636</v>
      </c>
      <c r="H18867" t="s">
        <v>545</v>
      </c>
      <c r="I18867" t="s">
        <v>1637</v>
      </c>
      <c r="J18867" t="s">
        <v>168</v>
      </c>
      <c r="K18867" t="s">
        <v>21</v>
      </c>
      <c r="L18867" t="s">
        <v>21</v>
      </c>
      <c r="M18867" t="s">
        <v>175</v>
      </c>
      <c r="N18867" t="s">
        <v>19</v>
      </c>
      <c r="O18867" t="s">
        <v>27</v>
      </c>
      <c r="P18867" t="s">
        <v>865</v>
      </c>
      <c r="Q18867" t="s">
        <v>865</v>
      </c>
      <c r="R18867" t="s">
        <v>1372</v>
      </c>
      <c r="S18867" t="s">
        <v>1375</v>
      </c>
      <c r="T18867" s="1">
        <v>1299</v>
      </c>
      <c r="U18867" s="1">
        <v>967</v>
      </c>
      <c r="V18867" s="1">
        <v>1604</v>
      </c>
      <c r="W18867" s="1">
        <v>2040</v>
      </c>
      <c r="X18867" s="1">
        <v>2040</v>
      </c>
      <c r="Y18867">
        <v>2040</v>
      </c>
      <c r="Z18867" s="1">
        <v>2113</v>
      </c>
      <c r="AA18867">
        <v>2305</v>
      </c>
      <c r="AB18867">
        <v>2473</v>
      </c>
    </row>
    <row r="18868" spans="1:28" hidden="1" x14ac:dyDescent="0.3">
      <c r="A18868" t="s">
        <v>1</v>
      </c>
      <c r="B18868" t="s">
        <v>1512</v>
      </c>
      <c r="C18868" t="s">
        <v>1694</v>
      </c>
      <c r="D18868" t="s">
        <v>513</v>
      </c>
      <c r="E18868" t="s">
        <v>1643</v>
      </c>
      <c r="F18868" t="s">
        <v>103</v>
      </c>
      <c r="G18868" t="s">
        <v>1636</v>
      </c>
      <c r="H18868" t="s">
        <v>545</v>
      </c>
      <c r="I18868" t="s">
        <v>1637</v>
      </c>
      <c r="J18868" t="s">
        <v>168</v>
      </c>
      <c r="K18868" t="s">
        <v>21</v>
      </c>
      <c r="L18868" t="s">
        <v>21</v>
      </c>
      <c r="M18868" t="s">
        <v>175</v>
      </c>
      <c r="N18868" t="s">
        <v>19</v>
      </c>
      <c r="O18868" t="s">
        <v>27</v>
      </c>
      <c r="P18868" t="s">
        <v>866</v>
      </c>
      <c r="Q18868" t="s">
        <v>866</v>
      </c>
      <c r="R18868" t="s">
        <v>1372</v>
      </c>
      <c r="S18868" t="s">
        <v>1375</v>
      </c>
      <c r="T18868" s="1">
        <v>528</v>
      </c>
      <c r="U18868" s="1">
        <v>504</v>
      </c>
      <c r="V18868" s="1">
        <v>568</v>
      </c>
      <c r="W18868" s="1">
        <v>1787</v>
      </c>
      <c r="X18868" s="1">
        <v>1787</v>
      </c>
      <c r="Y18868">
        <v>1787</v>
      </c>
      <c r="Z18868" s="1">
        <v>1416</v>
      </c>
      <c r="AA18868">
        <v>1499</v>
      </c>
      <c r="AB18868">
        <v>1594</v>
      </c>
    </row>
    <row r="18869" spans="1:28" hidden="1" x14ac:dyDescent="0.3">
      <c r="A18869" t="s">
        <v>1</v>
      </c>
      <c r="B18869" t="s">
        <v>1512</v>
      </c>
      <c r="C18869" t="s">
        <v>1694</v>
      </c>
      <c r="D18869" t="s">
        <v>513</v>
      </c>
      <c r="E18869" t="s">
        <v>1643</v>
      </c>
      <c r="F18869" t="s">
        <v>103</v>
      </c>
      <c r="G18869" t="s">
        <v>1636</v>
      </c>
      <c r="H18869" t="s">
        <v>545</v>
      </c>
      <c r="I18869" t="s">
        <v>1637</v>
      </c>
      <c r="J18869" t="s">
        <v>168</v>
      </c>
      <c r="K18869" t="s">
        <v>21</v>
      </c>
      <c r="L18869" t="s">
        <v>21</v>
      </c>
      <c r="M18869" t="s">
        <v>175</v>
      </c>
      <c r="N18869" t="s">
        <v>19</v>
      </c>
      <c r="O18869" t="s">
        <v>27</v>
      </c>
      <c r="P18869" t="s">
        <v>877</v>
      </c>
      <c r="Q18869" t="s">
        <v>877</v>
      </c>
      <c r="R18869" t="s">
        <v>1372</v>
      </c>
      <c r="S18869" t="s">
        <v>1375</v>
      </c>
      <c r="T18869" s="1">
        <v>103</v>
      </c>
      <c r="U18869" s="1">
        <v>56</v>
      </c>
      <c r="V18869" s="1">
        <v>156</v>
      </c>
      <c r="W18869" s="1">
        <v>110</v>
      </c>
      <c r="X18869" s="1">
        <v>110</v>
      </c>
      <c r="Y18869">
        <v>110</v>
      </c>
      <c r="Z18869" s="1">
        <v>65</v>
      </c>
      <c r="AA18869">
        <v>80</v>
      </c>
      <c r="AB18869">
        <v>95</v>
      </c>
    </row>
    <row r="18870" spans="1:28" hidden="1" x14ac:dyDescent="0.3">
      <c r="A18870" t="s">
        <v>1</v>
      </c>
      <c r="B18870" t="s">
        <v>1512</v>
      </c>
      <c r="C18870" t="s">
        <v>1694</v>
      </c>
      <c r="D18870" t="s">
        <v>513</v>
      </c>
      <c r="E18870" t="s">
        <v>1643</v>
      </c>
      <c r="F18870" t="s">
        <v>103</v>
      </c>
      <c r="G18870" t="s">
        <v>1636</v>
      </c>
      <c r="H18870" t="s">
        <v>545</v>
      </c>
      <c r="I18870" t="s">
        <v>1637</v>
      </c>
      <c r="J18870" t="s">
        <v>168</v>
      </c>
      <c r="K18870" t="s">
        <v>21</v>
      </c>
      <c r="L18870" t="s">
        <v>21</v>
      </c>
      <c r="M18870" t="s">
        <v>175</v>
      </c>
      <c r="N18870" t="s">
        <v>19</v>
      </c>
      <c r="O18870" t="s">
        <v>27</v>
      </c>
      <c r="P18870" t="s">
        <v>890</v>
      </c>
      <c r="Q18870" t="s">
        <v>890</v>
      </c>
      <c r="R18870" t="s">
        <v>1372</v>
      </c>
      <c r="S18870" t="s">
        <v>1375</v>
      </c>
      <c r="T18870" s="1">
        <v>21</v>
      </c>
      <c r="U18870" s="1">
        <v>195</v>
      </c>
      <c r="V18870" s="1">
        <v>115</v>
      </c>
      <c r="W18870" s="1">
        <v>80</v>
      </c>
      <c r="X18870" s="1">
        <v>80</v>
      </c>
      <c r="Y18870">
        <v>80</v>
      </c>
      <c r="Z18870" s="1">
        <v>157</v>
      </c>
      <c r="AA18870">
        <v>160</v>
      </c>
      <c r="AB18870">
        <v>165</v>
      </c>
    </row>
    <row r="18871" spans="1:28" hidden="1" x14ac:dyDescent="0.3">
      <c r="A18871" t="s">
        <v>1</v>
      </c>
      <c r="B18871" t="s">
        <v>1512</v>
      </c>
      <c r="C18871" t="s">
        <v>1694</v>
      </c>
      <c r="D18871" t="s">
        <v>513</v>
      </c>
      <c r="E18871" t="s">
        <v>1643</v>
      </c>
      <c r="F18871" t="s">
        <v>103</v>
      </c>
      <c r="G18871" t="s">
        <v>1636</v>
      </c>
      <c r="H18871" t="s">
        <v>545</v>
      </c>
      <c r="I18871" t="s">
        <v>1637</v>
      </c>
      <c r="J18871" t="s">
        <v>168</v>
      </c>
      <c r="K18871" t="s">
        <v>21</v>
      </c>
      <c r="L18871" t="s">
        <v>21</v>
      </c>
      <c r="M18871" t="s">
        <v>175</v>
      </c>
      <c r="N18871" t="s">
        <v>19</v>
      </c>
      <c r="O18871" t="s">
        <v>27</v>
      </c>
      <c r="P18871" t="s">
        <v>867</v>
      </c>
      <c r="Q18871" t="s">
        <v>867</v>
      </c>
      <c r="R18871" t="s">
        <v>1372</v>
      </c>
      <c r="S18871" t="s">
        <v>1375</v>
      </c>
      <c r="T18871" s="1">
        <v>104</v>
      </c>
      <c r="U18871" s="1">
        <v>502</v>
      </c>
      <c r="V18871" s="1">
        <v>674</v>
      </c>
      <c r="W18871" s="1">
        <v>14195</v>
      </c>
      <c r="X18871" s="1">
        <v>14195</v>
      </c>
      <c r="Y18871">
        <v>14195</v>
      </c>
      <c r="Z18871" s="1">
        <v>6611</v>
      </c>
      <c r="AA18871">
        <v>16452</v>
      </c>
      <c r="AB18871">
        <v>13769</v>
      </c>
    </row>
    <row r="18872" spans="1:28" hidden="1" x14ac:dyDescent="0.3">
      <c r="A18872" t="s">
        <v>1</v>
      </c>
      <c r="B18872" t="s">
        <v>1512</v>
      </c>
      <c r="C18872" t="s">
        <v>1694</v>
      </c>
      <c r="D18872" t="s">
        <v>513</v>
      </c>
      <c r="E18872" t="s">
        <v>1643</v>
      </c>
      <c r="F18872" t="s">
        <v>103</v>
      </c>
      <c r="G18872" t="s">
        <v>1636</v>
      </c>
      <c r="H18872" t="s">
        <v>545</v>
      </c>
      <c r="I18872" t="s">
        <v>1637</v>
      </c>
      <c r="J18872" t="s">
        <v>168</v>
      </c>
      <c r="K18872" t="s">
        <v>21</v>
      </c>
      <c r="L18872" t="s">
        <v>21</v>
      </c>
      <c r="M18872" t="s">
        <v>175</v>
      </c>
      <c r="N18872" t="s">
        <v>19</v>
      </c>
      <c r="O18872" t="s">
        <v>27</v>
      </c>
      <c r="P18872" t="s">
        <v>868</v>
      </c>
      <c r="Q18872" t="s">
        <v>868</v>
      </c>
      <c r="R18872" t="s">
        <v>1372</v>
      </c>
      <c r="S18872" t="s">
        <v>1375</v>
      </c>
      <c r="T18872" s="1">
        <v>19740</v>
      </c>
      <c r="U18872" s="1">
        <v>32977</v>
      </c>
      <c r="V18872" s="1">
        <v>51015</v>
      </c>
      <c r="W18872" s="1">
        <v>32397</v>
      </c>
      <c r="X18872" s="1">
        <v>32397</v>
      </c>
      <c r="Y18872">
        <v>32397</v>
      </c>
      <c r="Z18872" s="1">
        <v>34490</v>
      </c>
      <c r="AA18872">
        <v>35846</v>
      </c>
      <c r="AB18872">
        <v>37038</v>
      </c>
    </row>
    <row r="18873" spans="1:28" hidden="1" x14ac:dyDescent="0.3">
      <c r="A18873" t="s">
        <v>1</v>
      </c>
      <c r="B18873" t="s">
        <v>1512</v>
      </c>
      <c r="C18873" t="s">
        <v>1694</v>
      </c>
      <c r="D18873" t="s">
        <v>513</v>
      </c>
      <c r="E18873" t="s">
        <v>1643</v>
      </c>
      <c r="F18873" t="s">
        <v>103</v>
      </c>
      <c r="G18873" t="s">
        <v>1636</v>
      </c>
      <c r="H18873" t="s">
        <v>545</v>
      </c>
      <c r="I18873" t="s">
        <v>1637</v>
      </c>
      <c r="J18873" t="s">
        <v>168</v>
      </c>
      <c r="K18873" t="s">
        <v>21</v>
      </c>
      <c r="L18873" t="s">
        <v>21</v>
      </c>
      <c r="M18873" t="s">
        <v>175</v>
      </c>
      <c r="N18873" t="s">
        <v>19</v>
      </c>
      <c r="O18873" t="s">
        <v>27</v>
      </c>
      <c r="P18873" t="s">
        <v>869</v>
      </c>
      <c r="Q18873" t="s">
        <v>869</v>
      </c>
      <c r="R18873" t="s">
        <v>1372</v>
      </c>
      <c r="S18873" t="s">
        <v>1375</v>
      </c>
      <c r="T18873" s="1">
        <v>1158</v>
      </c>
      <c r="U18873" s="1">
        <v>2805</v>
      </c>
      <c r="V18873" s="1">
        <v>1284</v>
      </c>
      <c r="W18873" s="1">
        <v>3077</v>
      </c>
      <c r="X18873" s="1">
        <v>3077</v>
      </c>
      <c r="Y18873">
        <v>3077</v>
      </c>
      <c r="Z18873" s="1">
        <v>1994</v>
      </c>
      <c r="AA18873">
        <v>2065</v>
      </c>
      <c r="AB18873">
        <v>2189</v>
      </c>
    </row>
    <row r="18874" spans="1:28" hidden="1" x14ac:dyDescent="0.3">
      <c r="A18874" t="s">
        <v>1</v>
      </c>
      <c r="B18874" t="s">
        <v>1512</v>
      </c>
      <c r="C18874" t="s">
        <v>1694</v>
      </c>
      <c r="D18874" t="s">
        <v>513</v>
      </c>
      <c r="E18874" t="s">
        <v>1643</v>
      </c>
      <c r="F18874" t="s">
        <v>103</v>
      </c>
      <c r="G18874" t="s">
        <v>1636</v>
      </c>
      <c r="H18874" t="s">
        <v>545</v>
      </c>
      <c r="I18874" t="s">
        <v>1637</v>
      </c>
      <c r="J18874" t="s">
        <v>168</v>
      </c>
      <c r="K18874" t="s">
        <v>21</v>
      </c>
      <c r="L18874" t="s">
        <v>21</v>
      </c>
      <c r="M18874" t="s">
        <v>175</v>
      </c>
      <c r="N18874" t="s">
        <v>19</v>
      </c>
      <c r="O18874" t="s">
        <v>27</v>
      </c>
      <c r="P18874" t="s">
        <v>870</v>
      </c>
      <c r="Q18874" t="s">
        <v>870</v>
      </c>
      <c r="R18874" t="s">
        <v>1372</v>
      </c>
      <c r="S18874" t="s">
        <v>1375</v>
      </c>
      <c r="T18874" s="1">
        <v>2505</v>
      </c>
      <c r="U18874" s="1">
        <v>1303</v>
      </c>
      <c r="V18874" s="1">
        <v>1236</v>
      </c>
      <c r="W18874" s="1">
        <v>1864</v>
      </c>
      <c r="X18874" s="1">
        <v>1864</v>
      </c>
      <c r="Y18874">
        <v>1864</v>
      </c>
      <c r="Z18874" s="1">
        <v>1967</v>
      </c>
      <c r="AA18874">
        <v>1843</v>
      </c>
      <c r="AB18874">
        <v>1921</v>
      </c>
    </row>
    <row r="18875" spans="1:28" hidden="1" x14ac:dyDescent="0.3">
      <c r="A18875" t="s">
        <v>1</v>
      </c>
      <c r="B18875" t="s">
        <v>1512</v>
      </c>
      <c r="C18875" t="s">
        <v>1694</v>
      </c>
      <c r="D18875" t="s">
        <v>513</v>
      </c>
      <c r="E18875" t="s">
        <v>1643</v>
      </c>
      <c r="F18875" t="s">
        <v>103</v>
      </c>
      <c r="G18875" t="s">
        <v>1636</v>
      </c>
      <c r="H18875" t="s">
        <v>545</v>
      </c>
      <c r="I18875" t="s">
        <v>1637</v>
      </c>
      <c r="J18875" t="s">
        <v>168</v>
      </c>
      <c r="K18875" t="s">
        <v>21</v>
      </c>
      <c r="L18875" t="s">
        <v>21</v>
      </c>
      <c r="M18875" t="s">
        <v>175</v>
      </c>
      <c r="N18875" t="s">
        <v>19</v>
      </c>
      <c r="O18875" t="s">
        <v>27</v>
      </c>
      <c r="P18875" t="s">
        <v>871</v>
      </c>
      <c r="Q18875" t="s">
        <v>871</v>
      </c>
      <c r="R18875" t="s">
        <v>1372</v>
      </c>
      <c r="S18875" t="s">
        <v>1375</v>
      </c>
      <c r="T18875" s="1">
        <v>158</v>
      </c>
      <c r="U18875" s="1">
        <v>1100</v>
      </c>
      <c r="V18875" s="1">
        <v>196</v>
      </c>
      <c r="W18875" s="1">
        <v>514</v>
      </c>
      <c r="X18875" s="1">
        <v>514</v>
      </c>
      <c r="Y18875">
        <v>514</v>
      </c>
      <c r="Z18875" s="1">
        <v>549</v>
      </c>
      <c r="AA18875">
        <v>541</v>
      </c>
      <c r="AB18875">
        <v>564</v>
      </c>
    </row>
    <row r="18876" spans="1:28" hidden="1" x14ac:dyDescent="0.3">
      <c r="A18876" t="s">
        <v>1</v>
      </c>
      <c r="B18876" t="s">
        <v>1512</v>
      </c>
      <c r="C18876" t="s">
        <v>1694</v>
      </c>
      <c r="D18876" t="s">
        <v>513</v>
      </c>
      <c r="E18876" t="s">
        <v>1643</v>
      </c>
      <c r="F18876" t="s">
        <v>103</v>
      </c>
      <c r="G18876" t="s">
        <v>1636</v>
      </c>
      <c r="H18876" t="s">
        <v>545</v>
      </c>
      <c r="I18876" t="s">
        <v>1637</v>
      </c>
      <c r="J18876" t="s">
        <v>168</v>
      </c>
      <c r="K18876" t="s">
        <v>21</v>
      </c>
      <c r="L18876" t="s">
        <v>21</v>
      </c>
      <c r="M18876" t="s">
        <v>872</v>
      </c>
      <c r="N18876" t="s">
        <v>30</v>
      </c>
      <c r="O18876" t="s">
        <v>912</v>
      </c>
      <c r="P18876" t="s">
        <v>915</v>
      </c>
      <c r="Q18876" t="s">
        <v>915</v>
      </c>
      <c r="R18876" t="s">
        <v>1372</v>
      </c>
      <c r="S18876" t="s">
        <v>1375</v>
      </c>
      <c r="T18876" s="1">
        <v>0</v>
      </c>
      <c r="U18876" s="1">
        <v>0</v>
      </c>
      <c r="V18876" s="1">
        <v>95</v>
      </c>
      <c r="W18876" s="1">
        <v>0</v>
      </c>
      <c r="X18876" s="1">
        <v>0</v>
      </c>
      <c r="Y18876">
        <v>0</v>
      </c>
      <c r="Z18876" s="1">
        <v>0</v>
      </c>
      <c r="AA18876">
        <v>0</v>
      </c>
      <c r="AB18876">
        <v>0</v>
      </c>
    </row>
    <row r="18877" spans="1:28" hidden="1" x14ac:dyDescent="0.3">
      <c r="A18877" t="s">
        <v>1</v>
      </c>
      <c r="B18877" t="s">
        <v>1512</v>
      </c>
      <c r="C18877" t="s">
        <v>1694</v>
      </c>
      <c r="D18877" t="s">
        <v>513</v>
      </c>
      <c r="E18877" t="s">
        <v>1643</v>
      </c>
      <c r="F18877" t="s">
        <v>103</v>
      </c>
      <c r="G18877" t="s">
        <v>1636</v>
      </c>
      <c r="H18877" t="s">
        <v>545</v>
      </c>
      <c r="I18877" t="s">
        <v>1637</v>
      </c>
      <c r="J18877" t="s">
        <v>168</v>
      </c>
      <c r="K18877" t="s">
        <v>21</v>
      </c>
      <c r="L18877" t="s">
        <v>21</v>
      </c>
      <c r="M18877" t="s">
        <v>872</v>
      </c>
      <c r="N18877" t="s">
        <v>30</v>
      </c>
      <c r="O18877" t="s">
        <v>873</v>
      </c>
      <c r="P18877" t="s">
        <v>891</v>
      </c>
      <c r="Q18877" t="s">
        <v>891</v>
      </c>
      <c r="R18877" t="s">
        <v>1372</v>
      </c>
      <c r="S18877" t="s">
        <v>1375</v>
      </c>
      <c r="T18877" s="1">
        <v>0</v>
      </c>
      <c r="U18877" s="1">
        <v>10877</v>
      </c>
      <c r="V18877" s="1">
        <v>14522</v>
      </c>
      <c r="W18877" s="1">
        <v>0</v>
      </c>
      <c r="X18877" s="1">
        <v>0</v>
      </c>
      <c r="Y18877">
        <v>0</v>
      </c>
      <c r="Z18877" s="1">
        <v>0</v>
      </c>
      <c r="AA18877">
        <v>0</v>
      </c>
      <c r="AB18877">
        <v>0</v>
      </c>
    </row>
    <row r="18878" spans="1:28" hidden="1" x14ac:dyDescent="0.3">
      <c r="A18878" t="s">
        <v>1</v>
      </c>
      <c r="B18878" t="s">
        <v>1512</v>
      </c>
      <c r="C18878" t="s">
        <v>1694</v>
      </c>
      <c r="D18878" t="s">
        <v>513</v>
      </c>
      <c r="E18878" t="s">
        <v>1643</v>
      </c>
      <c r="F18878" t="s">
        <v>103</v>
      </c>
      <c r="G18878" t="s">
        <v>1636</v>
      </c>
      <c r="H18878" t="s">
        <v>545</v>
      </c>
      <c r="I18878" t="s">
        <v>1637</v>
      </c>
      <c r="J18878" t="s">
        <v>168</v>
      </c>
      <c r="K18878" t="s">
        <v>21</v>
      </c>
      <c r="L18878" t="s">
        <v>21</v>
      </c>
      <c r="M18878" t="s">
        <v>872</v>
      </c>
      <c r="N18878" t="s">
        <v>30</v>
      </c>
      <c r="O18878" t="s">
        <v>873</v>
      </c>
      <c r="P18878" t="s">
        <v>874</v>
      </c>
      <c r="Q18878" t="s">
        <v>874</v>
      </c>
      <c r="R18878" t="s">
        <v>1372</v>
      </c>
      <c r="S18878" t="s">
        <v>1375</v>
      </c>
      <c r="T18878" s="1">
        <v>40129</v>
      </c>
      <c r="U18878" s="1">
        <v>3529</v>
      </c>
      <c r="V18878" s="1">
        <v>2188</v>
      </c>
      <c r="W18878" s="1">
        <v>2192</v>
      </c>
      <c r="X18878" s="1">
        <v>2192</v>
      </c>
      <c r="Y18878">
        <v>2192</v>
      </c>
      <c r="Z18878" s="1">
        <v>2521</v>
      </c>
      <c r="AA18878">
        <v>2778</v>
      </c>
      <c r="AB18878">
        <v>2717</v>
      </c>
    </row>
    <row r="18879" spans="1:28" hidden="1" x14ac:dyDescent="0.3">
      <c r="A18879" t="s">
        <v>1</v>
      </c>
      <c r="B18879" t="s">
        <v>1512</v>
      </c>
      <c r="C18879" t="s">
        <v>1694</v>
      </c>
      <c r="D18879" t="s">
        <v>513</v>
      </c>
      <c r="E18879" t="s">
        <v>1643</v>
      </c>
      <c r="F18879" t="s">
        <v>103</v>
      </c>
      <c r="G18879" t="s">
        <v>1636</v>
      </c>
      <c r="H18879" t="s">
        <v>545</v>
      </c>
      <c r="I18879" t="s">
        <v>1637</v>
      </c>
      <c r="J18879" t="s">
        <v>168</v>
      </c>
      <c r="K18879" t="s">
        <v>21</v>
      </c>
      <c r="L18879" t="s">
        <v>21</v>
      </c>
      <c r="M18879" t="s">
        <v>872</v>
      </c>
      <c r="N18879" t="s">
        <v>30</v>
      </c>
      <c r="O18879" t="s">
        <v>927</v>
      </c>
      <c r="P18879" t="s">
        <v>927</v>
      </c>
      <c r="Q18879" t="s">
        <v>927</v>
      </c>
      <c r="R18879" t="s">
        <v>1372</v>
      </c>
      <c r="S18879" t="s">
        <v>1375</v>
      </c>
      <c r="T18879" s="1">
        <v>0</v>
      </c>
      <c r="U18879" s="1">
        <v>0</v>
      </c>
      <c r="V18879" s="1">
        <v>0</v>
      </c>
      <c r="W18879" s="1">
        <v>93</v>
      </c>
      <c r="X18879" s="1">
        <v>93</v>
      </c>
      <c r="Y18879">
        <v>93</v>
      </c>
      <c r="Z18879" s="1">
        <v>0</v>
      </c>
      <c r="AA18879">
        <v>0</v>
      </c>
      <c r="AB18879">
        <v>0</v>
      </c>
    </row>
    <row r="18880" spans="1:28" hidden="1" x14ac:dyDescent="0.3">
      <c r="A18880" t="s">
        <v>1</v>
      </c>
      <c r="B18880" t="s">
        <v>1512</v>
      </c>
      <c r="C18880" t="s">
        <v>1694</v>
      </c>
      <c r="D18880" t="s">
        <v>513</v>
      </c>
      <c r="E18880" t="s">
        <v>1643</v>
      </c>
      <c r="F18880" t="s">
        <v>103</v>
      </c>
      <c r="G18880" t="s">
        <v>1636</v>
      </c>
      <c r="H18880" t="s">
        <v>545</v>
      </c>
      <c r="I18880" t="s">
        <v>1637</v>
      </c>
      <c r="J18880" t="s">
        <v>168</v>
      </c>
      <c r="K18880" t="s">
        <v>21</v>
      </c>
      <c r="L18880" t="s">
        <v>21</v>
      </c>
      <c r="M18880" t="s">
        <v>872</v>
      </c>
      <c r="N18880" t="s">
        <v>30</v>
      </c>
      <c r="O18880" t="s">
        <v>878</v>
      </c>
      <c r="P18880" t="s">
        <v>878</v>
      </c>
      <c r="Q18880" t="s">
        <v>878</v>
      </c>
      <c r="R18880" t="s">
        <v>1372</v>
      </c>
      <c r="S18880" t="s">
        <v>1375</v>
      </c>
      <c r="T18880" s="1">
        <v>769</v>
      </c>
      <c r="U18880" s="1">
        <v>4666</v>
      </c>
      <c r="V18880" s="1">
        <v>2266</v>
      </c>
      <c r="W18880" s="1">
        <v>544</v>
      </c>
      <c r="X18880" s="1">
        <v>544</v>
      </c>
      <c r="Y18880">
        <v>544</v>
      </c>
      <c r="Z18880" s="1">
        <v>582</v>
      </c>
      <c r="AA18880">
        <v>611</v>
      </c>
      <c r="AB18880">
        <v>672</v>
      </c>
    </row>
    <row r="18881" spans="1:28" hidden="1" x14ac:dyDescent="0.3">
      <c r="A18881" t="s">
        <v>1</v>
      </c>
      <c r="B18881" t="s">
        <v>1512</v>
      </c>
      <c r="C18881" t="s">
        <v>1694</v>
      </c>
      <c r="D18881" t="s">
        <v>513</v>
      </c>
      <c r="E18881" t="s">
        <v>1643</v>
      </c>
      <c r="F18881" t="s">
        <v>103</v>
      </c>
      <c r="G18881" t="s">
        <v>1638</v>
      </c>
      <c r="H18881" t="s">
        <v>546</v>
      </c>
      <c r="I18881" t="s">
        <v>1637</v>
      </c>
      <c r="J18881" t="s">
        <v>168</v>
      </c>
      <c r="K18881" t="s">
        <v>21</v>
      </c>
      <c r="L18881" t="s">
        <v>21</v>
      </c>
      <c r="M18881" t="s">
        <v>175</v>
      </c>
      <c r="N18881" t="s">
        <v>19</v>
      </c>
      <c r="O18881" t="s">
        <v>24</v>
      </c>
      <c r="P18881" t="s">
        <v>25</v>
      </c>
      <c r="Q18881" t="s">
        <v>25</v>
      </c>
      <c r="R18881" t="s">
        <v>1372</v>
      </c>
      <c r="S18881" t="s">
        <v>1375</v>
      </c>
      <c r="T18881" s="1">
        <v>600013</v>
      </c>
      <c r="U18881" s="1">
        <v>610360</v>
      </c>
      <c r="V18881" s="1">
        <v>603676</v>
      </c>
      <c r="W18881" s="1">
        <v>627404</v>
      </c>
      <c r="X18881" s="1">
        <v>627404</v>
      </c>
      <c r="Y18881">
        <v>627404</v>
      </c>
      <c r="Z18881" s="1">
        <v>656588</v>
      </c>
      <c r="AA18881">
        <v>675480</v>
      </c>
      <c r="AB18881">
        <v>675889</v>
      </c>
    </row>
    <row r="18882" spans="1:28" hidden="1" x14ac:dyDescent="0.3">
      <c r="A18882" t="s">
        <v>1</v>
      </c>
      <c r="B18882" t="s">
        <v>1512</v>
      </c>
      <c r="C18882" t="s">
        <v>1694</v>
      </c>
      <c r="D18882" t="s">
        <v>513</v>
      </c>
      <c r="E18882" t="s">
        <v>1643</v>
      </c>
      <c r="F18882" t="s">
        <v>103</v>
      </c>
      <c r="G18882" t="s">
        <v>1638</v>
      </c>
      <c r="H18882" t="s">
        <v>546</v>
      </c>
      <c r="I18882" t="s">
        <v>1637</v>
      </c>
      <c r="J18882" t="s">
        <v>168</v>
      </c>
      <c r="K18882" t="s">
        <v>21</v>
      </c>
      <c r="L18882" t="s">
        <v>21</v>
      </c>
      <c r="M18882" t="s">
        <v>175</v>
      </c>
      <c r="N18882" t="s">
        <v>19</v>
      </c>
      <c r="O18882" t="s">
        <v>24</v>
      </c>
      <c r="P18882" t="s">
        <v>26</v>
      </c>
      <c r="Q18882" t="s">
        <v>26</v>
      </c>
      <c r="R18882" t="s">
        <v>1372</v>
      </c>
      <c r="S18882" t="s">
        <v>1375</v>
      </c>
      <c r="T18882" s="1">
        <v>70502</v>
      </c>
      <c r="U18882" s="1">
        <v>75434</v>
      </c>
      <c r="V18882" s="1">
        <v>78725</v>
      </c>
      <c r="W18882" s="1">
        <v>79367</v>
      </c>
      <c r="X18882" s="1">
        <v>79367</v>
      </c>
      <c r="Y18882">
        <v>79367</v>
      </c>
      <c r="Z18882" s="1">
        <v>85704</v>
      </c>
      <c r="AA18882">
        <v>88685</v>
      </c>
      <c r="AB18882">
        <v>117618</v>
      </c>
    </row>
    <row r="18883" spans="1:28" hidden="1" x14ac:dyDescent="0.3">
      <c r="A18883" t="s">
        <v>1</v>
      </c>
      <c r="B18883" t="s">
        <v>1512</v>
      </c>
      <c r="C18883" t="s">
        <v>1694</v>
      </c>
      <c r="D18883" t="s">
        <v>513</v>
      </c>
      <c r="E18883" t="s">
        <v>1643</v>
      </c>
      <c r="F18883" t="s">
        <v>103</v>
      </c>
      <c r="G18883" t="s">
        <v>1638</v>
      </c>
      <c r="H18883" t="s">
        <v>546</v>
      </c>
      <c r="I18883" t="s">
        <v>1637</v>
      </c>
      <c r="J18883" t="s">
        <v>168</v>
      </c>
      <c r="K18883" t="s">
        <v>21</v>
      </c>
      <c r="L18883" t="s">
        <v>21</v>
      </c>
      <c r="M18883" t="s">
        <v>175</v>
      </c>
      <c r="N18883" t="s">
        <v>19</v>
      </c>
      <c r="O18883" t="s">
        <v>27</v>
      </c>
      <c r="P18883" t="s">
        <v>29</v>
      </c>
      <c r="Q18883" t="s">
        <v>29</v>
      </c>
      <c r="R18883" t="s">
        <v>1372</v>
      </c>
      <c r="S18883" t="s">
        <v>1375</v>
      </c>
      <c r="T18883" s="1">
        <v>0</v>
      </c>
      <c r="U18883" s="1">
        <v>1</v>
      </c>
      <c r="V18883" s="1">
        <v>0</v>
      </c>
      <c r="W18883" s="1">
        <v>0</v>
      </c>
      <c r="X18883" s="1">
        <v>0</v>
      </c>
      <c r="Y18883">
        <v>0</v>
      </c>
      <c r="Z18883" s="1">
        <v>0</v>
      </c>
      <c r="AA18883">
        <v>0</v>
      </c>
      <c r="AB18883">
        <v>0</v>
      </c>
    </row>
    <row r="18884" spans="1:28" hidden="1" x14ac:dyDescent="0.3">
      <c r="A18884" t="s">
        <v>1</v>
      </c>
      <c r="B18884" t="s">
        <v>1512</v>
      </c>
      <c r="C18884" t="s">
        <v>1694</v>
      </c>
      <c r="D18884" t="s">
        <v>513</v>
      </c>
      <c r="E18884" t="s">
        <v>1643</v>
      </c>
      <c r="F18884" t="s">
        <v>103</v>
      </c>
      <c r="G18884" t="s">
        <v>1638</v>
      </c>
      <c r="H18884" t="s">
        <v>546</v>
      </c>
      <c r="I18884" t="s">
        <v>1637</v>
      </c>
      <c r="J18884" t="s">
        <v>168</v>
      </c>
      <c r="K18884" t="s">
        <v>21</v>
      </c>
      <c r="L18884" t="s">
        <v>21</v>
      </c>
      <c r="M18884" t="s">
        <v>175</v>
      </c>
      <c r="N18884" t="s">
        <v>19</v>
      </c>
      <c r="O18884" t="s">
        <v>27</v>
      </c>
      <c r="P18884" t="s">
        <v>861</v>
      </c>
      <c r="Q18884" t="s">
        <v>861</v>
      </c>
      <c r="R18884" t="s">
        <v>1372</v>
      </c>
      <c r="S18884" t="s">
        <v>1375</v>
      </c>
      <c r="T18884" s="1">
        <v>22</v>
      </c>
      <c r="U18884" s="1">
        <v>65</v>
      </c>
      <c r="V18884" s="1">
        <v>201</v>
      </c>
      <c r="W18884" s="1">
        <v>1705</v>
      </c>
      <c r="X18884" s="1">
        <v>1705</v>
      </c>
      <c r="Y18884">
        <v>1705</v>
      </c>
      <c r="Z18884" s="1">
        <v>4267</v>
      </c>
      <c r="AA18884">
        <v>4581</v>
      </c>
      <c r="AB18884">
        <v>4800</v>
      </c>
    </row>
    <row r="18885" spans="1:28" hidden="1" x14ac:dyDescent="0.3">
      <c r="A18885" t="s">
        <v>1</v>
      </c>
      <c r="B18885" t="s">
        <v>1512</v>
      </c>
      <c r="C18885" t="s">
        <v>1694</v>
      </c>
      <c r="D18885" t="s">
        <v>513</v>
      </c>
      <c r="E18885" t="s">
        <v>1643</v>
      </c>
      <c r="F18885" t="s">
        <v>103</v>
      </c>
      <c r="G18885" t="s">
        <v>1638</v>
      </c>
      <c r="H18885" t="s">
        <v>546</v>
      </c>
      <c r="I18885" t="s">
        <v>1637</v>
      </c>
      <c r="J18885" t="s">
        <v>168</v>
      </c>
      <c r="K18885" t="s">
        <v>21</v>
      </c>
      <c r="L18885" t="s">
        <v>21</v>
      </c>
      <c r="M18885" t="s">
        <v>175</v>
      </c>
      <c r="N18885" t="s">
        <v>19</v>
      </c>
      <c r="O18885" t="s">
        <v>27</v>
      </c>
      <c r="P18885" t="s">
        <v>863</v>
      </c>
      <c r="Q18885" t="s">
        <v>863</v>
      </c>
      <c r="R18885" t="s">
        <v>1372</v>
      </c>
      <c r="S18885" t="s">
        <v>1375</v>
      </c>
      <c r="T18885" s="1">
        <v>1070</v>
      </c>
      <c r="U18885" s="1">
        <v>984</v>
      </c>
      <c r="V18885" s="1">
        <v>1978</v>
      </c>
      <c r="W18885" s="1">
        <v>3564</v>
      </c>
      <c r="X18885" s="1">
        <v>3564</v>
      </c>
      <c r="Y18885">
        <v>3564</v>
      </c>
      <c r="Z18885" s="1">
        <v>3788</v>
      </c>
      <c r="AA18885">
        <v>3862</v>
      </c>
      <c r="AB18885">
        <v>4055</v>
      </c>
    </row>
    <row r="18886" spans="1:28" hidden="1" x14ac:dyDescent="0.3">
      <c r="A18886" t="s">
        <v>1</v>
      </c>
      <c r="B18886" t="s">
        <v>1512</v>
      </c>
      <c r="C18886" t="s">
        <v>1694</v>
      </c>
      <c r="D18886" t="s">
        <v>513</v>
      </c>
      <c r="E18886" t="s">
        <v>1643</v>
      </c>
      <c r="F18886" t="s">
        <v>103</v>
      </c>
      <c r="G18886" t="s">
        <v>1638</v>
      </c>
      <c r="H18886" t="s">
        <v>546</v>
      </c>
      <c r="I18886" t="s">
        <v>1637</v>
      </c>
      <c r="J18886" t="s">
        <v>168</v>
      </c>
      <c r="K18886" t="s">
        <v>21</v>
      </c>
      <c r="L18886" t="s">
        <v>21</v>
      </c>
      <c r="M18886" t="s">
        <v>175</v>
      </c>
      <c r="N18886" t="s">
        <v>19</v>
      </c>
      <c r="O18886" t="s">
        <v>27</v>
      </c>
      <c r="P18886" t="s">
        <v>864</v>
      </c>
      <c r="Q18886" t="s">
        <v>864</v>
      </c>
      <c r="R18886" t="s">
        <v>1372</v>
      </c>
      <c r="S18886" t="s">
        <v>1375</v>
      </c>
      <c r="T18886" s="1">
        <v>0</v>
      </c>
      <c r="U18886" s="1">
        <v>11</v>
      </c>
      <c r="V18886" s="1">
        <v>17</v>
      </c>
      <c r="W18886" s="1">
        <v>40</v>
      </c>
      <c r="X18886" s="1">
        <v>40</v>
      </c>
      <c r="Y18886">
        <v>40</v>
      </c>
      <c r="Z18886" s="1">
        <v>42</v>
      </c>
      <c r="AA18886">
        <v>44</v>
      </c>
      <c r="AB18886">
        <v>0</v>
      </c>
    </row>
    <row r="18887" spans="1:28" hidden="1" x14ac:dyDescent="0.3">
      <c r="A18887" t="s">
        <v>1</v>
      </c>
      <c r="B18887" t="s">
        <v>1512</v>
      </c>
      <c r="C18887" t="s">
        <v>1694</v>
      </c>
      <c r="D18887" t="s">
        <v>513</v>
      </c>
      <c r="E18887" t="s">
        <v>1643</v>
      </c>
      <c r="F18887" t="s">
        <v>103</v>
      </c>
      <c r="G18887" t="s">
        <v>1638</v>
      </c>
      <c r="H18887" t="s">
        <v>546</v>
      </c>
      <c r="I18887" t="s">
        <v>1637</v>
      </c>
      <c r="J18887" t="s">
        <v>168</v>
      </c>
      <c r="K18887" t="s">
        <v>21</v>
      </c>
      <c r="L18887" t="s">
        <v>21</v>
      </c>
      <c r="M18887" t="s">
        <v>175</v>
      </c>
      <c r="N18887" t="s">
        <v>19</v>
      </c>
      <c r="O18887" t="s">
        <v>27</v>
      </c>
      <c r="P18887" t="s">
        <v>916</v>
      </c>
      <c r="Q18887" t="s">
        <v>916</v>
      </c>
      <c r="R18887" t="s">
        <v>1372</v>
      </c>
      <c r="S18887" t="s">
        <v>1375</v>
      </c>
      <c r="T18887" s="1">
        <v>0</v>
      </c>
      <c r="U18887" s="1">
        <v>0</v>
      </c>
      <c r="V18887" s="1">
        <v>0</v>
      </c>
      <c r="W18887" s="1">
        <v>1118</v>
      </c>
      <c r="X18887" s="1">
        <v>1118</v>
      </c>
      <c r="Y18887">
        <v>1118</v>
      </c>
      <c r="Z18887" s="1">
        <v>0</v>
      </c>
      <c r="AA18887">
        <v>0</v>
      </c>
      <c r="AB18887">
        <v>0</v>
      </c>
    </row>
    <row r="18888" spans="1:28" hidden="1" x14ac:dyDescent="0.3">
      <c r="A18888" t="s">
        <v>1</v>
      </c>
      <c r="B18888" t="s">
        <v>1512</v>
      </c>
      <c r="C18888" t="s">
        <v>1694</v>
      </c>
      <c r="D18888" t="s">
        <v>513</v>
      </c>
      <c r="E18888" t="s">
        <v>1643</v>
      </c>
      <c r="F18888" t="s">
        <v>103</v>
      </c>
      <c r="G18888" t="s">
        <v>1638</v>
      </c>
      <c r="H18888" t="s">
        <v>546</v>
      </c>
      <c r="I18888" t="s">
        <v>1637</v>
      </c>
      <c r="J18888" t="s">
        <v>168</v>
      </c>
      <c r="K18888" t="s">
        <v>21</v>
      </c>
      <c r="L18888" t="s">
        <v>21</v>
      </c>
      <c r="M18888" t="s">
        <v>175</v>
      </c>
      <c r="N18888" t="s">
        <v>19</v>
      </c>
      <c r="O18888" t="s">
        <v>27</v>
      </c>
      <c r="P18888" t="s">
        <v>876</v>
      </c>
      <c r="Q18888" t="s">
        <v>876</v>
      </c>
      <c r="R18888" t="s">
        <v>1372</v>
      </c>
      <c r="S18888" t="s">
        <v>1375</v>
      </c>
      <c r="T18888" s="1">
        <v>5</v>
      </c>
      <c r="U18888" s="1">
        <v>5</v>
      </c>
      <c r="V18888" s="1">
        <v>1</v>
      </c>
      <c r="W18888" s="1">
        <v>0</v>
      </c>
      <c r="X18888" s="1">
        <v>0</v>
      </c>
      <c r="Y18888">
        <v>0</v>
      </c>
      <c r="Z18888" s="1">
        <v>0</v>
      </c>
      <c r="AA18888">
        <v>0</v>
      </c>
      <c r="AB18888">
        <v>0</v>
      </c>
    </row>
    <row r="18889" spans="1:28" hidden="1" x14ac:dyDescent="0.3">
      <c r="A18889" t="s">
        <v>1</v>
      </c>
      <c r="B18889" t="s">
        <v>1512</v>
      </c>
      <c r="C18889" t="s">
        <v>1694</v>
      </c>
      <c r="D18889" t="s">
        <v>513</v>
      </c>
      <c r="E18889" t="s">
        <v>1643</v>
      </c>
      <c r="F18889" t="s">
        <v>103</v>
      </c>
      <c r="G18889" t="s">
        <v>1638</v>
      </c>
      <c r="H18889" t="s">
        <v>546</v>
      </c>
      <c r="I18889" t="s">
        <v>1637</v>
      </c>
      <c r="J18889" t="s">
        <v>168</v>
      </c>
      <c r="K18889" t="s">
        <v>21</v>
      </c>
      <c r="L18889" t="s">
        <v>21</v>
      </c>
      <c r="M18889" t="s">
        <v>175</v>
      </c>
      <c r="N18889" t="s">
        <v>19</v>
      </c>
      <c r="O18889" t="s">
        <v>27</v>
      </c>
      <c r="P18889" t="s">
        <v>889</v>
      </c>
      <c r="Q18889" t="s">
        <v>889</v>
      </c>
      <c r="R18889" t="s">
        <v>1372</v>
      </c>
      <c r="S18889" t="s">
        <v>1375</v>
      </c>
      <c r="T18889" s="1">
        <v>4</v>
      </c>
      <c r="U18889" s="1">
        <v>2</v>
      </c>
      <c r="V18889" s="1">
        <v>19</v>
      </c>
      <c r="W18889" s="1">
        <v>0</v>
      </c>
      <c r="X18889" s="1">
        <v>0</v>
      </c>
      <c r="Y18889">
        <v>0</v>
      </c>
      <c r="Z18889" s="1">
        <v>0</v>
      </c>
      <c r="AA18889">
        <v>0</v>
      </c>
      <c r="AB18889">
        <v>0</v>
      </c>
    </row>
    <row r="18890" spans="1:28" hidden="1" x14ac:dyDescent="0.3">
      <c r="A18890" t="s">
        <v>1</v>
      </c>
      <c r="B18890" t="s">
        <v>1512</v>
      </c>
      <c r="C18890" t="s">
        <v>1694</v>
      </c>
      <c r="D18890" t="s">
        <v>513</v>
      </c>
      <c r="E18890" t="s">
        <v>1643</v>
      </c>
      <c r="F18890" t="s">
        <v>103</v>
      </c>
      <c r="G18890" t="s">
        <v>1638</v>
      </c>
      <c r="H18890" t="s">
        <v>546</v>
      </c>
      <c r="I18890" t="s">
        <v>1637</v>
      </c>
      <c r="J18890" t="s">
        <v>168</v>
      </c>
      <c r="K18890" t="s">
        <v>21</v>
      </c>
      <c r="L18890" t="s">
        <v>21</v>
      </c>
      <c r="M18890" t="s">
        <v>175</v>
      </c>
      <c r="N18890" t="s">
        <v>19</v>
      </c>
      <c r="O18890" t="s">
        <v>27</v>
      </c>
      <c r="P18890" t="s">
        <v>910</v>
      </c>
      <c r="Q18890" t="s">
        <v>910</v>
      </c>
      <c r="R18890" t="s">
        <v>1372</v>
      </c>
      <c r="S18890" t="s">
        <v>1375</v>
      </c>
      <c r="T18890" s="1">
        <v>2</v>
      </c>
      <c r="U18890" s="1">
        <v>2</v>
      </c>
      <c r="V18890" s="1">
        <v>0</v>
      </c>
      <c r="W18890" s="1">
        <v>15</v>
      </c>
      <c r="X18890" s="1">
        <v>15</v>
      </c>
      <c r="Y18890">
        <v>15</v>
      </c>
      <c r="Z18890" s="1">
        <v>1</v>
      </c>
      <c r="AA18890">
        <v>1</v>
      </c>
      <c r="AB18890">
        <v>0</v>
      </c>
    </row>
    <row r="18891" spans="1:28" hidden="1" x14ac:dyDescent="0.3">
      <c r="A18891" t="s">
        <v>1</v>
      </c>
      <c r="B18891" t="s">
        <v>1512</v>
      </c>
      <c r="C18891" t="s">
        <v>1694</v>
      </c>
      <c r="D18891" t="s">
        <v>513</v>
      </c>
      <c r="E18891" t="s">
        <v>1643</v>
      </c>
      <c r="F18891" t="s">
        <v>103</v>
      </c>
      <c r="G18891" t="s">
        <v>1638</v>
      </c>
      <c r="H18891" t="s">
        <v>546</v>
      </c>
      <c r="I18891" t="s">
        <v>1637</v>
      </c>
      <c r="J18891" t="s">
        <v>168</v>
      </c>
      <c r="K18891" t="s">
        <v>21</v>
      </c>
      <c r="L18891" t="s">
        <v>21</v>
      </c>
      <c r="M18891" t="s">
        <v>175</v>
      </c>
      <c r="N18891" t="s">
        <v>19</v>
      </c>
      <c r="O18891" t="s">
        <v>27</v>
      </c>
      <c r="P18891" t="s">
        <v>895</v>
      </c>
      <c r="Q18891" t="s">
        <v>895</v>
      </c>
      <c r="R18891" t="s">
        <v>1372</v>
      </c>
      <c r="S18891" t="s">
        <v>1375</v>
      </c>
      <c r="T18891" s="1">
        <v>11</v>
      </c>
      <c r="U18891" s="1">
        <v>12</v>
      </c>
      <c r="V18891" s="1">
        <v>13</v>
      </c>
      <c r="W18891" s="1">
        <v>12</v>
      </c>
      <c r="X18891" s="1">
        <v>12</v>
      </c>
      <c r="Y18891">
        <v>12</v>
      </c>
      <c r="Z18891" s="1">
        <v>7</v>
      </c>
      <c r="AA18891">
        <v>6</v>
      </c>
      <c r="AB18891">
        <v>0</v>
      </c>
    </row>
    <row r="18892" spans="1:28" hidden="1" x14ac:dyDescent="0.3">
      <c r="A18892" t="s">
        <v>1</v>
      </c>
      <c r="B18892" t="s">
        <v>1512</v>
      </c>
      <c r="C18892" t="s">
        <v>1694</v>
      </c>
      <c r="D18892" t="s">
        <v>513</v>
      </c>
      <c r="E18892" t="s">
        <v>1643</v>
      </c>
      <c r="F18892" t="s">
        <v>103</v>
      </c>
      <c r="G18892" t="s">
        <v>1638</v>
      </c>
      <c r="H18892" t="s">
        <v>546</v>
      </c>
      <c r="I18892" t="s">
        <v>1637</v>
      </c>
      <c r="J18892" t="s">
        <v>168</v>
      </c>
      <c r="K18892" t="s">
        <v>21</v>
      </c>
      <c r="L18892" t="s">
        <v>21</v>
      </c>
      <c r="M18892" t="s">
        <v>175</v>
      </c>
      <c r="N18892" t="s">
        <v>19</v>
      </c>
      <c r="O18892" t="s">
        <v>27</v>
      </c>
      <c r="P18892" t="s">
        <v>898</v>
      </c>
      <c r="Q18892" t="s">
        <v>898</v>
      </c>
      <c r="R18892" t="s">
        <v>1372</v>
      </c>
      <c r="S18892" t="s">
        <v>1375</v>
      </c>
      <c r="T18892" s="1">
        <v>12270</v>
      </c>
      <c r="U18892" s="1">
        <v>21759</v>
      </c>
      <c r="V18892" s="1">
        <v>23152</v>
      </c>
      <c r="W18892" s="1">
        <v>17221</v>
      </c>
      <c r="X18892" s="1">
        <v>17221</v>
      </c>
      <c r="Y18892">
        <v>17221</v>
      </c>
      <c r="Z18892" s="1">
        <v>25640</v>
      </c>
      <c r="AA18892">
        <v>27933</v>
      </c>
      <c r="AB18892">
        <v>28888</v>
      </c>
    </row>
    <row r="18893" spans="1:28" hidden="1" x14ac:dyDescent="0.3">
      <c r="A18893" t="s">
        <v>1</v>
      </c>
      <c r="B18893" t="s">
        <v>1512</v>
      </c>
      <c r="C18893" t="s">
        <v>1694</v>
      </c>
      <c r="D18893" t="s">
        <v>513</v>
      </c>
      <c r="E18893" t="s">
        <v>1643</v>
      </c>
      <c r="F18893" t="s">
        <v>103</v>
      </c>
      <c r="G18893" t="s">
        <v>1638</v>
      </c>
      <c r="H18893" t="s">
        <v>546</v>
      </c>
      <c r="I18893" t="s">
        <v>1637</v>
      </c>
      <c r="J18893" t="s">
        <v>168</v>
      </c>
      <c r="K18893" t="s">
        <v>21</v>
      </c>
      <c r="L18893" t="s">
        <v>21</v>
      </c>
      <c r="M18893" t="s">
        <v>175</v>
      </c>
      <c r="N18893" t="s">
        <v>19</v>
      </c>
      <c r="O18893" t="s">
        <v>27</v>
      </c>
      <c r="P18893" t="s">
        <v>899</v>
      </c>
      <c r="Q18893" t="s">
        <v>899</v>
      </c>
      <c r="R18893" t="s">
        <v>1372</v>
      </c>
      <c r="S18893" t="s">
        <v>1375</v>
      </c>
      <c r="T18893" s="1">
        <v>55</v>
      </c>
      <c r="U18893" s="1">
        <v>5</v>
      </c>
      <c r="V18893" s="1">
        <v>2497</v>
      </c>
      <c r="W18893" s="1">
        <v>200</v>
      </c>
      <c r="X18893" s="1">
        <v>200</v>
      </c>
      <c r="Y18893">
        <v>200</v>
      </c>
      <c r="Z18893" s="1">
        <v>34</v>
      </c>
      <c r="AA18893">
        <v>36</v>
      </c>
      <c r="AB18893">
        <v>37</v>
      </c>
    </row>
    <row r="18894" spans="1:28" hidden="1" x14ac:dyDescent="0.3">
      <c r="A18894" t="s">
        <v>1</v>
      </c>
      <c r="B18894" t="s">
        <v>1512</v>
      </c>
      <c r="C18894" t="s">
        <v>1694</v>
      </c>
      <c r="D18894" t="s">
        <v>513</v>
      </c>
      <c r="E18894" t="s">
        <v>1643</v>
      </c>
      <c r="F18894" t="s">
        <v>103</v>
      </c>
      <c r="G18894" t="s">
        <v>1638</v>
      </c>
      <c r="H18894" t="s">
        <v>546</v>
      </c>
      <c r="I18894" t="s">
        <v>1637</v>
      </c>
      <c r="J18894" t="s">
        <v>168</v>
      </c>
      <c r="K18894" t="s">
        <v>21</v>
      </c>
      <c r="L18894" t="s">
        <v>21</v>
      </c>
      <c r="M18894" t="s">
        <v>175</v>
      </c>
      <c r="N18894" t="s">
        <v>19</v>
      </c>
      <c r="O18894" t="s">
        <v>27</v>
      </c>
      <c r="P18894" t="s">
        <v>865</v>
      </c>
      <c r="Q18894" t="s">
        <v>865</v>
      </c>
      <c r="R18894" t="s">
        <v>1372</v>
      </c>
      <c r="S18894" t="s">
        <v>1375</v>
      </c>
      <c r="T18894" s="1">
        <v>112</v>
      </c>
      <c r="U18894" s="1">
        <v>165</v>
      </c>
      <c r="V18894" s="1">
        <v>288</v>
      </c>
      <c r="W18894" s="1">
        <v>330</v>
      </c>
      <c r="X18894" s="1">
        <v>330</v>
      </c>
      <c r="Y18894">
        <v>330</v>
      </c>
      <c r="Z18894" s="1">
        <v>84</v>
      </c>
      <c r="AA18894">
        <v>92</v>
      </c>
      <c r="AB18894">
        <v>92</v>
      </c>
    </row>
    <row r="18895" spans="1:28" hidden="1" x14ac:dyDescent="0.3">
      <c r="A18895" t="s">
        <v>1</v>
      </c>
      <c r="B18895" t="s">
        <v>1512</v>
      </c>
      <c r="C18895" t="s">
        <v>1694</v>
      </c>
      <c r="D18895" t="s">
        <v>513</v>
      </c>
      <c r="E18895" t="s">
        <v>1643</v>
      </c>
      <c r="F18895" t="s">
        <v>103</v>
      </c>
      <c r="G18895" t="s">
        <v>1638</v>
      </c>
      <c r="H18895" t="s">
        <v>546</v>
      </c>
      <c r="I18895" t="s">
        <v>1637</v>
      </c>
      <c r="J18895" t="s">
        <v>168</v>
      </c>
      <c r="K18895" t="s">
        <v>21</v>
      </c>
      <c r="L18895" t="s">
        <v>21</v>
      </c>
      <c r="M18895" t="s">
        <v>175</v>
      </c>
      <c r="N18895" t="s">
        <v>19</v>
      </c>
      <c r="O18895" t="s">
        <v>27</v>
      </c>
      <c r="P18895" t="s">
        <v>866</v>
      </c>
      <c r="Q18895" t="s">
        <v>866</v>
      </c>
      <c r="R18895" t="s">
        <v>1372</v>
      </c>
      <c r="S18895" t="s">
        <v>1375</v>
      </c>
      <c r="T18895" s="1">
        <v>86</v>
      </c>
      <c r="U18895" s="1">
        <v>127</v>
      </c>
      <c r="V18895" s="1">
        <v>115</v>
      </c>
      <c r="W18895" s="1">
        <v>440</v>
      </c>
      <c r="X18895" s="1">
        <v>440</v>
      </c>
      <c r="Y18895">
        <v>440</v>
      </c>
      <c r="Z18895" s="1">
        <v>318</v>
      </c>
      <c r="AA18895">
        <v>321</v>
      </c>
      <c r="AB18895">
        <v>323</v>
      </c>
    </row>
    <row r="18896" spans="1:28" hidden="1" x14ac:dyDescent="0.3">
      <c r="A18896" t="s">
        <v>1</v>
      </c>
      <c r="B18896" t="s">
        <v>1512</v>
      </c>
      <c r="C18896" t="s">
        <v>1694</v>
      </c>
      <c r="D18896" t="s">
        <v>513</v>
      </c>
      <c r="E18896" t="s">
        <v>1643</v>
      </c>
      <c r="F18896" t="s">
        <v>103</v>
      </c>
      <c r="G18896" t="s">
        <v>1638</v>
      </c>
      <c r="H18896" t="s">
        <v>546</v>
      </c>
      <c r="I18896" t="s">
        <v>1637</v>
      </c>
      <c r="J18896" t="s">
        <v>168</v>
      </c>
      <c r="K18896" t="s">
        <v>21</v>
      </c>
      <c r="L18896" t="s">
        <v>21</v>
      </c>
      <c r="M18896" t="s">
        <v>175</v>
      </c>
      <c r="N18896" t="s">
        <v>19</v>
      </c>
      <c r="O18896" t="s">
        <v>27</v>
      </c>
      <c r="P18896" t="s">
        <v>867</v>
      </c>
      <c r="Q18896" t="s">
        <v>867</v>
      </c>
      <c r="R18896" t="s">
        <v>1372</v>
      </c>
      <c r="S18896" t="s">
        <v>1375</v>
      </c>
      <c r="T18896" s="1">
        <v>0</v>
      </c>
      <c r="U18896" s="1">
        <v>1</v>
      </c>
      <c r="V18896" s="1">
        <v>2</v>
      </c>
      <c r="W18896" s="1">
        <v>0</v>
      </c>
      <c r="X18896" s="1">
        <v>0</v>
      </c>
      <c r="Y18896">
        <v>0</v>
      </c>
      <c r="Z18896" s="1">
        <v>0</v>
      </c>
      <c r="AA18896">
        <v>0</v>
      </c>
      <c r="AB18896">
        <v>0</v>
      </c>
    </row>
    <row r="18897" spans="1:28" hidden="1" x14ac:dyDescent="0.3">
      <c r="A18897" t="s">
        <v>1</v>
      </c>
      <c r="B18897" t="s">
        <v>1512</v>
      </c>
      <c r="C18897" t="s">
        <v>1694</v>
      </c>
      <c r="D18897" t="s">
        <v>513</v>
      </c>
      <c r="E18897" t="s">
        <v>1643</v>
      </c>
      <c r="F18897" t="s">
        <v>103</v>
      </c>
      <c r="G18897" t="s">
        <v>1638</v>
      </c>
      <c r="H18897" t="s">
        <v>546</v>
      </c>
      <c r="I18897" t="s">
        <v>1637</v>
      </c>
      <c r="J18897" t="s">
        <v>168</v>
      </c>
      <c r="K18897" t="s">
        <v>21</v>
      </c>
      <c r="L18897" t="s">
        <v>21</v>
      </c>
      <c r="M18897" t="s">
        <v>175</v>
      </c>
      <c r="N18897" t="s">
        <v>19</v>
      </c>
      <c r="O18897" t="s">
        <v>27</v>
      </c>
      <c r="P18897" t="s">
        <v>868</v>
      </c>
      <c r="Q18897" t="s">
        <v>868</v>
      </c>
      <c r="R18897" t="s">
        <v>1372</v>
      </c>
      <c r="S18897" t="s">
        <v>1375</v>
      </c>
      <c r="T18897" s="1">
        <v>9975</v>
      </c>
      <c r="U18897" s="1">
        <v>14278</v>
      </c>
      <c r="V18897" s="1">
        <v>26895</v>
      </c>
      <c r="W18897" s="1">
        <v>5907</v>
      </c>
      <c r="X18897" s="1">
        <v>5907</v>
      </c>
      <c r="Y18897">
        <v>5907</v>
      </c>
      <c r="Z18897" s="1">
        <v>6237</v>
      </c>
      <c r="AA18897">
        <v>6321</v>
      </c>
      <c r="AB18897">
        <v>5580</v>
      </c>
    </row>
    <row r="18898" spans="1:28" hidden="1" x14ac:dyDescent="0.3">
      <c r="A18898" t="s">
        <v>1</v>
      </c>
      <c r="B18898" t="s">
        <v>1512</v>
      </c>
      <c r="C18898" t="s">
        <v>1694</v>
      </c>
      <c r="D18898" t="s">
        <v>513</v>
      </c>
      <c r="E18898" t="s">
        <v>1643</v>
      </c>
      <c r="F18898" t="s">
        <v>103</v>
      </c>
      <c r="G18898" t="s">
        <v>1638</v>
      </c>
      <c r="H18898" t="s">
        <v>546</v>
      </c>
      <c r="I18898" t="s">
        <v>1637</v>
      </c>
      <c r="J18898" t="s">
        <v>168</v>
      </c>
      <c r="K18898" t="s">
        <v>21</v>
      </c>
      <c r="L18898" t="s">
        <v>21</v>
      </c>
      <c r="M18898" t="s">
        <v>175</v>
      </c>
      <c r="N18898" t="s">
        <v>19</v>
      </c>
      <c r="O18898" t="s">
        <v>27</v>
      </c>
      <c r="P18898" t="s">
        <v>869</v>
      </c>
      <c r="Q18898" t="s">
        <v>869</v>
      </c>
      <c r="R18898" t="s">
        <v>1372</v>
      </c>
      <c r="S18898" t="s">
        <v>1375</v>
      </c>
      <c r="T18898" s="1">
        <v>80</v>
      </c>
      <c r="U18898" s="1">
        <v>12</v>
      </c>
      <c r="V18898" s="1">
        <v>0</v>
      </c>
      <c r="W18898" s="1">
        <v>66</v>
      </c>
      <c r="X18898" s="1">
        <v>66</v>
      </c>
      <c r="Y18898">
        <v>66</v>
      </c>
      <c r="Z18898" s="1">
        <v>10</v>
      </c>
      <c r="AA18898">
        <v>10</v>
      </c>
      <c r="AB18898">
        <v>0</v>
      </c>
    </row>
    <row r="18899" spans="1:28" hidden="1" x14ac:dyDescent="0.3">
      <c r="A18899" t="s">
        <v>1</v>
      </c>
      <c r="B18899" t="s">
        <v>1512</v>
      </c>
      <c r="C18899" t="s">
        <v>1694</v>
      </c>
      <c r="D18899" t="s">
        <v>513</v>
      </c>
      <c r="E18899" t="s">
        <v>1643</v>
      </c>
      <c r="F18899" t="s">
        <v>103</v>
      </c>
      <c r="G18899" t="s">
        <v>1638</v>
      </c>
      <c r="H18899" t="s">
        <v>546</v>
      </c>
      <c r="I18899" t="s">
        <v>1637</v>
      </c>
      <c r="J18899" t="s">
        <v>168</v>
      </c>
      <c r="K18899" t="s">
        <v>21</v>
      </c>
      <c r="L18899" t="s">
        <v>21</v>
      </c>
      <c r="M18899" t="s">
        <v>175</v>
      </c>
      <c r="N18899" t="s">
        <v>19</v>
      </c>
      <c r="O18899" t="s">
        <v>27</v>
      </c>
      <c r="P18899" t="s">
        <v>870</v>
      </c>
      <c r="Q18899" t="s">
        <v>870</v>
      </c>
      <c r="R18899" t="s">
        <v>1372</v>
      </c>
      <c r="S18899" t="s">
        <v>1375</v>
      </c>
      <c r="T18899" s="1">
        <v>10994</v>
      </c>
      <c r="U18899" s="1">
        <v>25699</v>
      </c>
      <c r="V18899" s="1">
        <v>1423</v>
      </c>
      <c r="W18899" s="1">
        <v>52714</v>
      </c>
      <c r="X18899" s="1">
        <v>52714</v>
      </c>
      <c r="Y18899">
        <v>52714</v>
      </c>
      <c r="Z18899" s="1">
        <v>52614</v>
      </c>
      <c r="AA18899">
        <v>55245</v>
      </c>
      <c r="AB18899">
        <v>58007</v>
      </c>
    </row>
    <row r="18900" spans="1:28" hidden="1" x14ac:dyDescent="0.3">
      <c r="A18900" t="s">
        <v>1</v>
      </c>
      <c r="B18900" t="s">
        <v>1512</v>
      </c>
      <c r="C18900" t="s">
        <v>1694</v>
      </c>
      <c r="D18900" t="s">
        <v>513</v>
      </c>
      <c r="E18900" t="s">
        <v>1643</v>
      </c>
      <c r="F18900" t="s">
        <v>103</v>
      </c>
      <c r="G18900" t="s">
        <v>1638</v>
      </c>
      <c r="H18900" t="s">
        <v>546</v>
      </c>
      <c r="I18900" t="s">
        <v>1637</v>
      </c>
      <c r="J18900" t="s">
        <v>168</v>
      </c>
      <c r="K18900" t="s">
        <v>21</v>
      </c>
      <c r="L18900" t="s">
        <v>21</v>
      </c>
      <c r="M18900" t="s">
        <v>872</v>
      </c>
      <c r="N18900" t="s">
        <v>30</v>
      </c>
      <c r="O18900" t="s">
        <v>873</v>
      </c>
      <c r="P18900" t="s">
        <v>891</v>
      </c>
      <c r="Q18900" t="s">
        <v>891</v>
      </c>
      <c r="R18900" t="s">
        <v>1372</v>
      </c>
      <c r="S18900" t="s">
        <v>1375</v>
      </c>
      <c r="T18900" s="1">
        <v>0</v>
      </c>
      <c r="U18900" s="1">
        <v>4186</v>
      </c>
      <c r="V18900" s="1">
        <v>0</v>
      </c>
      <c r="W18900" s="1">
        <v>0</v>
      </c>
      <c r="X18900" s="1">
        <v>0</v>
      </c>
      <c r="Y18900">
        <v>0</v>
      </c>
      <c r="Z18900" s="1">
        <v>0</v>
      </c>
      <c r="AA18900">
        <v>0</v>
      </c>
      <c r="AB18900">
        <v>0</v>
      </c>
    </row>
    <row r="18901" spans="1:28" hidden="1" x14ac:dyDescent="0.3">
      <c r="A18901" t="s">
        <v>1</v>
      </c>
      <c r="B18901" t="s">
        <v>1512</v>
      </c>
      <c r="C18901" t="s">
        <v>1694</v>
      </c>
      <c r="D18901" t="s">
        <v>513</v>
      </c>
      <c r="E18901" t="s">
        <v>1643</v>
      </c>
      <c r="F18901" t="s">
        <v>103</v>
      </c>
      <c r="G18901" t="s">
        <v>1638</v>
      </c>
      <c r="H18901" t="s">
        <v>546</v>
      </c>
      <c r="I18901" t="s">
        <v>1637</v>
      </c>
      <c r="J18901" t="s">
        <v>168</v>
      </c>
      <c r="K18901" t="s">
        <v>21</v>
      </c>
      <c r="L18901" t="s">
        <v>21</v>
      </c>
      <c r="M18901" t="s">
        <v>872</v>
      </c>
      <c r="N18901" t="s">
        <v>30</v>
      </c>
      <c r="O18901" t="s">
        <v>873</v>
      </c>
      <c r="P18901" t="s">
        <v>874</v>
      </c>
      <c r="Q18901" t="s">
        <v>874</v>
      </c>
      <c r="R18901" t="s">
        <v>1372</v>
      </c>
      <c r="S18901" t="s">
        <v>1375</v>
      </c>
      <c r="T18901" s="1">
        <v>0</v>
      </c>
      <c r="U18901" s="1">
        <v>9</v>
      </c>
      <c r="V18901" s="1">
        <v>781</v>
      </c>
      <c r="W18901" s="1">
        <v>100</v>
      </c>
      <c r="X18901" s="1">
        <v>100</v>
      </c>
      <c r="Y18901">
        <v>100</v>
      </c>
      <c r="Z18901" s="1">
        <v>0</v>
      </c>
      <c r="AA18901">
        <v>0</v>
      </c>
      <c r="AB18901">
        <v>0</v>
      </c>
    </row>
    <row r="18902" spans="1:28" hidden="1" x14ac:dyDescent="0.3">
      <c r="A18902" t="s">
        <v>1</v>
      </c>
      <c r="B18902" t="s">
        <v>1512</v>
      </c>
      <c r="C18902" t="s">
        <v>1694</v>
      </c>
      <c r="D18902" t="s">
        <v>513</v>
      </c>
      <c r="E18902" t="s">
        <v>1643</v>
      </c>
      <c r="F18902" t="s">
        <v>103</v>
      </c>
      <c r="G18902" t="s">
        <v>1639</v>
      </c>
      <c r="H18902" t="s">
        <v>1820</v>
      </c>
      <c r="I18902" t="s">
        <v>1637</v>
      </c>
      <c r="J18902" t="s">
        <v>168</v>
      </c>
      <c r="K18902" t="s">
        <v>21</v>
      </c>
      <c r="L18902" t="s">
        <v>21</v>
      </c>
      <c r="M18902" t="s">
        <v>175</v>
      </c>
      <c r="N18902" t="s">
        <v>19</v>
      </c>
      <c r="O18902" t="s">
        <v>24</v>
      </c>
      <c r="P18902" t="s">
        <v>25</v>
      </c>
      <c r="Q18902" t="s">
        <v>25</v>
      </c>
      <c r="R18902" t="s">
        <v>1372</v>
      </c>
      <c r="S18902" t="s">
        <v>1375</v>
      </c>
      <c r="T18902" s="1">
        <v>174229</v>
      </c>
      <c r="U18902" s="1">
        <v>168826</v>
      </c>
      <c r="V18902" s="1">
        <v>164323</v>
      </c>
      <c r="W18902" s="1">
        <v>95518</v>
      </c>
      <c r="X18902" s="1">
        <v>95518</v>
      </c>
      <c r="Y18902">
        <v>95518</v>
      </c>
      <c r="Z18902" s="1">
        <v>104268</v>
      </c>
      <c r="AA18902">
        <v>108527</v>
      </c>
      <c r="AB18902">
        <v>113512</v>
      </c>
    </row>
    <row r="18903" spans="1:28" hidden="1" x14ac:dyDescent="0.3">
      <c r="A18903" t="s">
        <v>1</v>
      </c>
      <c r="B18903" t="s">
        <v>1512</v>
      </c>
      <c r="C18903" t="s">
        <v>1694</v>
      </c>
      <c r="D18903" t="s">
        <v>513</v>
      </c>
      <c r="E18903" t="s">
        <v>1643</v>
      </c>
      <c r="F18903" t="s">
        <v>103</v>
      </c>
      <c r="G18903" t="s">
        <v>1639</v>
      </c>
      <c r="H18903" t="s">
        <v>1820</v>
      </c>
      <c r="I18903" t="s">
        <v>1637</v>
      </c>
      <c r="J18903" t="s">
        <v>168</v>
      </c>
      <c r="K18903" t="s">
        <v>21</v>
      </c>
      <c r="L18903" t="s">
        <v>21</v>
      </c>
      <c r="M18903" t="s">
        <v>175</v>
      </c>
      <c r="N18903" t="s">
        <v>19</v>
      </c>
      <c r="O18903" t="s">
        <v>24</v>
      </c>
      <c r="P18903" t="s">
        <v>26</v>
      </c>
      <c r="Q18903" t="s">
        <v>26</v>
      </c>
      <c r="R18903" t="s">
        <v>1372</v>
      </c>
      <c r="S18903" t="s">
        <v>1375</v>
      </c>
      <c r="T18903" s="1">
        <v>24383</v>
      </c>
      <c r="U18903" s="1">
        <v>25237</v>
      </c>
      <c r="V18903" s="1">
        <v>25436</v>
      </c>
      <c r="W18903" s="1">
        <v>13512</v>
      </c>
      <c r="X18903" s="1">
        <v>13512</v>
      </c>
      <c r="Y18903">
        <v>13512</v>
      </c>
      <c r="Z18903" s="1">
        <v>15267</v>
      </c>
      <c r="AA18903">
        <v>15861</v>
      </c>
      <c r="AB18903">
        <v>15846</v>
      </c>
    </row>
    <row r="18904" spans="1:28" hidden="1" x14ac:dyDescent="0.3">
      <c r="A18904" t="s">
        <v>1</v>
      </c>
      <c r="B18904" t="s">
        <v>1512</v>
      </c>
      <c r="C18904" t="s">
        <v>1694</v>
      </c>
      <c r="D18904" t="s">
        <v>513</v>
      </c>
      <c r="E18904" t="s">
        <v>1643</v>
      </c>
      <c r="F18904" t="s">
        <v>103</v>
      </c>
      <c r="G18904" t="s">
        <v>1639</v>
      </c>
      <c r="H18904" t="s">
        <v>1820</v>
      </c>
      <c r="I18904" t="s">
        <v>1637</v>
      </c>
      <c r="J18904" t="s">
        <v>168</v>
      </c>
      <c r="K18904" t="s">
        <v>21</v>
      </c>
      <c r="L18904" t="s">
        <v>21</v>
      </c>
      <c r="M18904" t="s">
        <v>175</v>
      </c>
      <c r="N18904" t="s">
        <v>19</v>
      </c>
      <c r="O18904" t="s">
        <v>27</v>
      </c>
      <c r="P18904" t="s">
        <v>861</v>
      </c>
      <c r="Q18904" t="s">
        <v>861</v>
      </c>
      <c r="R18904" t="s">
        <v>1372</v>
      </c>
      <c r="S18904" t="s">
        <v>1375</v>
      </c>
      <c r="T18904" s="1">
        <v>415</v>
      </c>
      <c r="U18904" s="1">
        <v>383</v>
      </c>
      <c r="V18904" s="1">
        <v>481</v>
      </c>
      <c r="W18904" s="1">
        <v>2983</v>
      </c>
      <c r="X18904" s="1">
        <v>2983</v>
      </c>
      <c r="Y18904">
        <v>2983</v>
      </c>
      <c r="Z18904" s="1">
        <v>5741</v>
      </c>
      <c r="AA18904">
        <v>5260</v>
      </c>
      <c r="AB18904">
        <v>5533</v>
      </c>
    </row>
    <row r="18905" spans="1:28" hidden="1" x14ac:dyDescent="0.3">
      <c r="A18905" t="s">
        <v>1</v>
      </c>
      <c r="B18905" t="s">
        <v>1512</v>
      </c>
      <c r="C18905" t="s">
        <v>1694</v>
      </c>
      <c r="D18905" t="s">
        <v>513</v>
      </c>
      <c r="E18905" t="s">
        <v>1643</v>
      </c>
      <c r="F18905" t="s">
        <v>103</v>
      </c>
      <c r="G18905" t="s">
        <v>1639</v>
      </c>
      <c r="H18905" t="s">
        <v>1820</v>
      </c>
      <c r="I18905" t="s">
        <v>1637</v>
      </c>
      <c r="J18905" t="s">
        <v>168</v>
      </c>
      <c r="K18905" t="s">
        <v>21</v>
      </c>
      <c r="L18905" t="s">
        <v>21</v>
      </c>
      <c r="M18905" t="s">
        <v>175</v>
      </c>
      <c r="N18905" t="s">
        <v>19</v>
      </c>
      <c r="O18905" t="s">
        <v>27</v>
      </c>
      <c r="P18905" t="s">
        <v>862</v>
      </c>
      <c r="Q18905" t="s">
        <v>862</v>
      </c>
      <c r="R18905" t="s">
        <v>1372</v>
      </c>
      <c r="S18905" t="s">
        <v>1375</v>
      </c>
      <c r="T18905" s="1">
        <v>0</v>
      </c>
      <c r="U18905" s="1">
        <v>66</v>
      </c>
      <c r="V18905" s="1">
        <v>200</v>
      </c>
      <c r="W18905" s="1">
        <v>0</v>
      </c>
      <c r="X18905" s="1">
        <v>0</v>
      </c>
      <c r="Y18905">
        <v>0</v>
      </c>
      <c r="Z18905" s="1">
        <v>0</v>
      </c>
      <c r="AA18905">
        <v>0</v>
      </c>
      <c r="AB18905">
        <v>0</v>
      </c>
    </row>
    <row r="18906" spans="1:28" hidden="1" x14ac:dyDescent="0.3">
      <c r="A18906" t="s">
        <v>1</v>
      </c>
      <c r="B18906" t="s">
        <v>1512</v>
      </c>
      <c r="C18906" t="s">
        <v>1694</v>
      </c>
      <c r="D18906" t="s">
        <v>513</v>
      </c>
      <c r="E18906" t="s">
        <v>1643</v>
      </c>
      <c r="F18906" t="s">
        <v>103</v>
      </c>
      <c r="G18906" t="s">
        <v>1639</v>
      </c>
      <c r="H18906" t="s">
        <v>1820</v>
      </c>
      <c r="I18906" t="s">
        <v>1637</v>
      </c>
      <c r="J18906" t="s">
        <v>168</v>
      </c>
      <c r="K18906" t="s">
        <v>21</v>
      </c>
      <c r="L18906" t="s">
        <v>21</v>
      </c>
      <c r="M18906" t="s">
        <v>175</v>
      </c>
      <c r="N18906" t="s">
        <v>19</v>
      </c>
      <c r="O18906" t="s">
        <v>27</v>
      </c>
      <c r="P18906" t="s">
        <v>863</v>
      </c>
      <c r="Q18906" t="s">
        <v>863</v>
      </c>
      <c r="R18906" t="s">
        <v>1372</v>
      </c>
      <c r="S18906" t="s">
        <v>1375</v>
      </c>
      <c r="T18906" s="1">
        <v>104</v>
      </c>
      <c r="U18906" s="1">
        <v>97</v>
      </c>
      <c r="V18906" s="1">
        <v>88</v>
      </c>
      <c r="W18906" s="1">
        <v>148</v>
      </c>
      <c r="X18906" s="1">
        <v>148</v>
      </c>
      <c r="Y18906">
        <v>148</v>
      </c>
      <c r="Z18906" s="1">
        <v>155</v>
      </c>
      <c r="AA18906">
        <v>164</v>
      </c>
      <c r="AB18906">
        <v>177</v>
      </c>
    </row>
    <row r="18907" spans="1:28" hidden="1" x14ac:dyDescent="0.3">
      <c r="A18907" t="s">
        <v>1</v>
      </c>
      <c r="B18907" t="s">
        <v>1512</v>
      </c>
      <c r="C18907" t="s">
        <v>1694</v>
      </c>
      <c r="D18907" t="s">
        <v>513</v>
      </c>
      <c r="E18907" t="s">
        <v>1643</v>
      </c>
      <c r="F18907" t="s">
        <v>103</v>
      </c>
      <c r="G18907" t="s">
        <v>1639</v>
      </c>
      <c r="H18907" t="s">
        <v>1820</v>
      </c>
      <c r="I18907" t="s">
        <v>1637</v>
      </c>
      <c r="J18907" t="s">
        <v>168</v>
      </c>
      <c r="K18907" t="s">
        <v>21</v>
      </c>
      <c r="L18907" t="s">
        <v>21</v>
      </c>
      <c r="M18907" t="s">
        <v>175</v>
      </c>
      <c r="N18907" t="s">
        <v>19</v>
      </c>
      <c r="O18907" t="s">
        <v>27</v>
      </c>
      <c r="P18907" t="s">
        <v>864</v>
      </c>
      <c r="Q18907" t="s">
        <v>864</v>
      </c>
      <c r="R18907" t="s">
        <v>1372</v>
      </c>
      <c r="S18907" t="s">
        <v>1375</v>
      </c>
      <c r="T18907" s="1">
        <v>9426</v>
      </c>
      <c r="U18907" s="1">
        <v>8236</v>
      </c>
      <c r="V18907" s="1">
        <v>8870</v>
      </c>
      <c r="W18907" s="1">
        <v>12811</v>
      </c>
      <c r="X18907" s="1">
        <v>12811</v>
      </c>
      <c r="Y18907">
        <v>12811</v>
      </c>
      <c r="Z18907" s="1">
        <v>13730</v>
      </c>
      <c r="AA18907">
        <v>15731</v>
      </c>
      <c r="AB18907">
        <v>16667</v>
      </c>
    </row>
    <row r="18908" spans="1:28" hidden="1" x14ac:dyDescent="0.3">
      <c r="A18908" t="s">
        <v>1</v>
      </c>
      <c r="B18908" t="s">
        <v>1512</v>
      </c>
      <c r="C18908" t="s">
        <v>1694</v>
      </c>
      <c r="D18908" t="s">
        <v>513</v>
      </c>
      <c r="E18908" t="s">
        <v>1643</v>
      </c>
      <c r="F18908" t="s">
        <v>103</v>
      </c>
      <c r="G18908" t="s">
        <v>1639</v>
      </c>
      <c r="H18908" t="s">
        <v>1820</v>
      </c>
      <c r="I18908" t="s">
        <v>1637</v>
      </c>
      <c r="J18908" t="s">
        <v>168</v>
      </c>
      <c r="K18908" t="s">
        <v>21</v>
      </c>
      <c r="L18908" t="s">
        <v>21</v>
      </c>
      <c r="M18908" t="s">
        <v>175</v>
      </c>
      <c r="N18908" t="s">
        <v>19</v>
      </c>
      <c r="O18908" t="s">
        <v>27</v>
      </c>
      <c r="P18908" t="s">
        <v>875</v>
      </c>
      <c r="Q18908" t="s">
        <v>875</v>
      </c>
      <c r="R18908" t="s">
        <v>1372</v>
      </c>
      <c r="S18908" t="s">
        <v>1375</v>
      </c>
      <c r="T18908" s="1">
        <v>289</v>
      </c>
      <c r="U18908" s="1">
        <v>1445</v>
      </c>
      <c r="V18908" s="1">
        <v>508</v>
      </c>
      <c r="W18908" s="1">
        <v>4138</v>
      </c>
      <c r="X18908" s="1">
        <v>4138</v>
      </c>
      <c r="Y18908">
        <v>4138</v>
      </c>
      <c r="Z18908" s="1">
        <v>4426</v>
      </c>
      <c r="AA18908">
        <v>4648</v>
      </c>
      <c r="AB18908">
        <v>4880</v>
      </c>
    </row>
    <row r="18909" spans="1:28" hidden="1" x14ac:dyDescent="0.3">
      <c r="A18909" t="s">
        <v>1</v>
      </c>
      <c r="B18909" t="s">
        <v>1512</v>
      </c>
      <c r="C18909" t="s">
        <v>1694</v>
      </c>
      <c r="D18909" t="s">
        <v>513</v>
      </c>
      <c r="E18909" t="s">
        <v>1643</v>
      </c>
      <c r="F18909" t="s">
        <v>103</v>
      </c>
      <c r="G18909" t="s">
        <v>1639</v>
      </c>
      <c r="H18909" t="s">
        <v>1820</v>
      </c>
      <c r="I18909" t="s">
        <v>1637</v>
      </c>
      <c r="J18909" t="s">
        <v>168</v>
      </c>
      <c r="K18909" t="s">
        <v>21</v>
      </c>
      <c r="L18909" t="s">
        <v>21</v>
      </c>
      <c r="M18909" t="s">
        <v>175</v>
      </c>
      <c r="N18909" t="s">
        <v>19</v>
      </c>
      <c r="O18909" t="s">
        <v>27</v>
      </c>
      <c r="P18909" t="s">
        <v>876</v>
      </c>
      <c r="Q18909" t="s">
        <v>876</v>
      </c>
      <c r="R18909" t="s">
        <v>1372</v>
      </c>
      <c r="S18909" t="s">
        <v>1375</v>
      </c>
      <c r="T18909" s="1">
        <v>152899</v>
      </c>
      <c r="U18909" s="1">
        <v>195406</v>
      </c>
      <c r="V18909" s="1">
        <v>195879</v>
      </c>
      <c r="W18909" s="1">
        <v>250282</v>
      </c>
      <c r="X18909" s="1">
        <v>250282</v>
      </c>
      <c r="Y18909">
        <v>250282</v>
      </c>
      <c r="Z18909" s="1">
        <v>327502</v>
      </c>
      <c r="AA18909">
        <v>319385</v>
      </c>
      <c r="AB18909">
        <v>335979</v>
      </c>
    </row>
    <row r="18910" spans="1:28" hidden="1" x14ac:dyDescent="0.3">
      <c r="A18910" t="s">
        <v>1</v>
      </c>
      <c r="B18910" t="s">
        <v>1512</v>
      </c>
      <c r="C18910" t="s">
        <v>1694</v>
      </c>
      <c r="D18910" t="s">
        <v>513</v>
      </c>
      <c r="E18910" t="s">
        <v>1643</v>
      </c>
      <c r="F18910" t="s">
        <v>103</v>
      </c>
      <c r="G18910" t="s">
        <v>1639</v>
      </c>
      <c r="H18910" t="s">
        <v>1820</v>
      </c>
      <c r="I18910" t="s">
        <v>1637</v>
      </c>
      <c r="J18910" t="s">
        <v>168</v>
      </c>
      <c r="K18910" t="s">
        <v>21</v>
      </c>
      <c r="L18910" t="s">
        <v>21</v>
      </c>
      <c r="M18910" t="s">
        <v>175</v>
      </c>
      <c r="N18910" t="s">
        <v>19</v>
      </c>
      <c r="O18910" t="s">
        <v>27</v>
      </c>
      <c r="P18910" t="s">
        <v>888</v>
      </c>
      <c r="Q18910" t="s">
        <v>888</v>
      </c>
      <c r="R18910" t="s">
        <v>1372</v>
      </c>
      <c r="S18910" t="s">
        <v>1375</v>
      </c>
      <c r="T18910" s="1">
        <v>0</v>
      </c>
      <c r="U18910" s="1">
        <v>0</v>
      </c>
      <c r="V18910" s="1">
        <v>0</v>
      </c>
      <c r="W18910" s="1">
        <v>2</v>
      </c>
      <c r="X18910" s="1">
        <v>2</v>
      </c>
      <c r="Y18910">
        <v>2</v>
      </c>
      <c r="Z18910" s="1">
        <v>2</v>
      </c>
      <c r="AA18910">
        <v>2</v>
      </c>
      <c r="AB18910">
        <v>2</v>
      </c>
    </row>
    <row r="18911" spans="1:28" hidden="1" x14ac:dyDescent="0.3">
      <c r="A18911" t="s">
        <v>1</v>
      </c>
      <c r="B18911" t="s">
        <v>1512</v>
      </c>
      <c r="C18911" t="s">
        <v>1694</v>
      </c>
      <c r="D18911" t="s">
        <v>513</v>
      </c>
      <c r="E18911" t="s">
        <v>1643</v>
      </c>
      <c r="F18911" t="s">
        <v>103</v>
      </c>
      <c r="G18911" t="s">
        <v>1639</v>
      </c>
      <c r="H18911" t="s">
        <v>1820</v>
      </c>
      <c r="I18911" t="s">
        <v>1637</v>
      </c>
      <c r="J18911" t="s">
        <v>168</v>
      </c>
      <c r="K18911" t="s">
        <v>21</v>
      </c>
      <c r="L18911" t="s">
        <v>21</v>
      </c>
      <c r="M18911" t="s">
        <v>175</v>
      </c>
      <c r="N18911" t="s">
        <v>19</v>
      </c>
      <c r="O18911" t="s">
        <v>27</v>
      </c>
      <c r="P18911" t="s">
        <v>889</v>
      </c>
      <c r="Q18911" t="s">
        <v>889</v>
      </c>
      <c r="R18911" t="s">
        <v>1372</v>
      </c>
      <c r="S18911" t="s">
        <v>1375</v>
      </c>
      <c r="T18911" s="1">
        <v>0</v>
      </c>
      <c r="U18911" s="1">
        <v>1</v>
      </c>
      <c r="V18911" s="1">
        <v>1</v>
      </c>
      <c r="W18911" s="1">
        <v>0</v>
      </c>
      <c r="X18911" s="1">
        <v>0</v>
      </c>
      <c r="Y18911">
        <v>0</v>
      </c>
      <c r="Z18911" s="1">
        <v>0</v>
      </c>
      <c r="AA18911">
        <v>0</v>
      </c>
      <c r="AB18911">
        <v>0</v>
      </c>
    </row>
    <row r="18912" spans="1:28" hidden="1" x14ac:dyDescent="0.3">
      <c r="A18912" t="s">
        <v>1</v>
      </c>
      <c r="B18912" t="s">
        <v>1512</v>
      </c>
      <c r="C18912" t="s">
        <v>1694</v>
      </c>
      <c r="D18912" t="s">
        <v>513</v>
      </c>
      <c r="E18912" t="s">
        <v>1643</v>
      </c>
      <c r="F18912" t="s">
        <v>103</v>
      </c>
      <c r="G18912" t="s">
        <v>1639</v>
      </c>
      <c r="H18912" t="s">
        <v>1820</v>
      </c>
      <c r="I18912" t="s">
        <v>1637</v>
      </c>
      <c r="J18912" t="s">
        <v>168</v>
      </c>
      <c r="K18912" t="s">
        <v>21</v>
      </c>
      <c r="L18912" t="s">
        <v>21</v>
      </c>
      <c r="M18912" t="s">
        <v>175</v>
      </c>
      <c r="N18912" t="s">
        <v>19</v>
      </c>
      <c r="O18912" t="s">
        <v>27</v>
      </c>
      <c r="P18912" t="s">
        <v>910</v>
      </c>
      <c r="Q18912" t="s">
        <v>910</v>
      </c>
      <c r="R18912" t="s">
        <v>1372</v>
      </c>
      <c r="S18912" t="s">
        <v>1375</v>
      </c>
      <c r="T18912" s="1">
        <v>13358</v>
      </c>
      <c r="U18912" s="1">
        <v>8153</v>
      </c>
      <c r="V18912" s="1">
        <v>14609</v>
      </c>
      <c r="W18912" s="1">
        <v>22914</v>
      </c>
      <c r="X18912" s="1">
        <v>22914</v>
      </c>
      <c r="Y18912">
        <v>22914</v>
      </c>
      <c r="Z18912" s="1">
        <v>29407</v>
      </c>
      <c r="AA18912">
        <v>31472</v>
      </c>
      <c r="AB18912">
        <v>33011</v>
      </c>
    </row>
    <row r="18913" spans="1:28" hidden="1" x14ac:dyDescent="0.3">
      <c r="A18913" t="s">
        <v>1</v>
      </c>
      <c r="B18913" t="s">
        <v>1512</v>
      </c>
      <c r="C18913" t="s">
        <v>1694</v>
      </c>
      <c r="D18913" t="s">
        <v>513</v>
      </c>
      <c r="E18913" t="s">
        <v>1643</v>
      </c>
      <c r="F18913" t="s">
        <v>103</v>
      </c>
      <c r="G18913" t="s">
        <v>1639</v>
      </c>
      <c r="H18913" t="s">
        <v>1820</v>
      </c>
      <c r="I18913" t="s">
        <v>1637</v>
      </c>
      <c r="J18913" t="s">
        <v>168</v>
      </c>
      <c r="K18913" t="s">
        <v>21</v>
      </c>
      <c r="L18913" t="s">
        <v>21</v>
      </c>
      <c r="M18913" t="s">
        <v>175</v>
      </c>
      <c r="N18913" t="s">
        <v>19</v>
      </c>
      <c r="O18913" t="s">
        <v>27</v>
      </c>
      <c r="P18913" t="s">
        <v>911</v>
      </c>
      <c r="Q18913" t="s">
        <v>911</v>
      </c>
      <c r="R18913" t="s">
        <v>1372</v>
      </c>
      <c r="S18913" t="s">
        <v>1375</v>
      </c>
      <c r="T18913" s="1">
        <v>2</v>
      </c>
      <c r="U18913" s="1">
        <v>0</v>
      </c>
      <c r="V18913" s="1">
        <v>0</v>
      </c>
      <c r="W18913" s="1">
        <v>0</v>
      </c>
      <c r="X18913" s="1">
        <v>0</v>
      </c>
      <c r="Y18913">
        <v>0</v>
      </c>
      <c r="Z18913" s="1">
        <v>387</v>
      </c>
      <c r="AA18913">
        <v>406</v>
      </c>
      <c r="AB18913">
        <v>426</v>
      </c>
    </row>
    <row r="18914" spans="1:28" hidden="1" x14ac:dyDescent="0.3">
      <c r="A18914" t="s">
        <v>1</v>
      </c>
      <c r="B18914" t="s">
        <v>1512</v>
      </c>
      <c r="C18914" t="s">
        <v>1694</v>
      </c>
      <c r="D18914" t="s">
        <v>513</v>
      </c>
      <c r="E18914" t="s">
        <v>1643</v>
      </c>
      <c r="F18914" t="s">
        <v>103</v>
      </c>
      <c r="G18914" t="s">
        <v>1639</v>
      </c>
      <c r="H18914" t="s">
        <v>1820</v>
      </c>
      <c r="I18914" t="s">
        <v>1637</v>
      </c>
      <c r="J18914" t="s">
        <v>168</v>
      </c>
      <c r="K18914" t="s">
        <v>21</v>
      </c>
      <c r="L18914" t="s">
        <v>21</v>
      </c>
      <c r="M18914" t="s">
        <v>175</v>
      </c>
      <c r="N18914" t="s">
        <v>19</v>
      </c>
      <c r="O18914" t="s">
        <v>27</v>
      </c>
      <c r="P18914" t="s">
        <v>895</v>
      </c>
      <c r="Q18914" t="s">
        <v>895</v>
      </c>
      <c r="R18914" t="s">
        <v>1372</v>
      </c>
      <c r="S18914" t="s">
        <v>1375</v>
      </c>
      <c r="T18914" s="1">
        <v>68980</v>
      </c>
      <c r="U18914" s="1">
        <v>96069</v>
      </c>
      <c r="V18914" s="1">
        <v>86860</v>
      </c>
      <c r="W18914" s="1">
        <v>86507</v>
      </c>
      <c r="X18914" s="1">
        <v>86507</v>
      </c>
      <c r="Y18914">
        <v>86507</v>
      </c>
      <c r="Z18914" s="1">
        <v>73473</v>
      </c>
      <c r="AA18914">
        <v>83321</v>
      </c>
      <c r="AB18914">
        <v>85887</v>
      </c>
    </row>
    <row r="18915" spans="1:28" hidden="1" x14ac:dyDescent="0.3">
      <c r="A18915" t="s">
        <v>1</v>
      </c>
      <c r="B18915" t="s">
        <v>1512</v>
      </c>
      <c r="C18915" t="s">
        <v>1694</v>
      </c>
      <c r="D18915" t="s">
        <v>513</v>
      </c>
      <c r="E18915" t="s">
        <v>1643</v>
      </c>
      <c r="F18915" t="s">
        <v>103</v>
      </c>
      <c r="G18915" t="s">
        <v>1639</v>
      </c>
      <c r="H18915" t="s">
        <v>1820</v>
      </c>
      <c r="I18915" t="s">
        <v>1637</v>
      </c>
      <c r="J18915" t="s">
        <v>168</v>
      </c>
      <c r="K18915" t="s">
        <v>21</v>
      </c>
      <c r="L18915" t="s">
        <v>21</v>
      </c>
      <c r="M18915" t="s">
        <v>175</v>
      </c>
      <c r="N18915" t="s">
        <v>19</v>
      </c>
      <c r="O18915" t="s">
        <v>27</v>
      </c>
      <c r="P18915" t="s">
        <v>898</v>
      </c>
      <c r="Q18915" t="s">
        <v>898</v>
      </c>
      <c r="R18915" t="s">
        <v>1372</v>
      </c>
      <c r="S18915" t="s">
        <v>1375</v>
      </c>
      <c r="T18915" s="1">
        <v>1273</v>
      </c>
      <c r="U18915" s="1">
        <v>2448</v>
      </c>
      <c r="V18915" s="1">
        <v>6399</v>
      </c>
      <c r="W18915" s="1">
        <v>15052</v>
      </c>
      <c r="X18915" s="1">
        <v>15052</v>
      </c>
      <c r="Y18915">
        <v>15052</v>
      </c>
      <c r="Z18915" s="1">
        <v>17405</v>
      </c>
      <c r="AA18915">
        <v>17934</v>
      </c>
      <c r="AB18915">
        <v>18705</v>
      </c>
    </row>
    <row r="18916" spans="1:28" hidden="1" x14ac:dyDescent="0.3">
      <c r="A18916" t="s">
        <v>1</v>
      </c>
      <c r="B18916" t="s">
        <v>1512</v>
      </c>
      <c r="C18916" t="s">
        <v>1694</v>
      </c>
      <c r="D18916" t="s">
        <v>513</v>
      </c>
      <c r="E18916" t="s">
        <v>1643</v>
      </c>
      <c r="F18916" t="s">
        <v>103</v>
      </c>
      <c r="G18916" t="s">
        <v>1639</v>
      </c>
      <c r="H18916" t="s">
        <v>1820</v>
      </c>
      <c r="I18916" t="s">
        <v>1637</v>
      </c>
      <c r="J18916" t="s">
        <v>168</v>
      </c>
      <c r="K18916" t="s">
        <v>21</v>
      </c>
      <c r="L18916" t="s">
        <v>21</v>
      </c>
      <c r="M18916" t="s">
        <v>175</v>
      </c>
      <c r="N18916" t="s">
        <v>19</v>
      </c>
      <c r="O18916" t="s">
        <v>27</v>
      </c>
      <c r="P18916" t="s">
        <v>899</v>
      </c>
      <c r="Q18916" t="s">
        <v>899</v>
      </c>
      <c r="R18916" t="s">
        <v>1372</v>
      </c>
      <c r="S18916" t="s">
        <v>1375</v>
      </c>
      <c r="T18916" s="1">
        <v>14737</v>
      </c>
      <c r="U18916" s="1">
        <v>55593</v>
      </c>
      <c r="V18916" s="1">
        <v>6672</v>
      </c>
      <c r="W18916" s="1">
        <v>46100</v>
      </c>
      <c r="X18916" s="1">
        <v>46100</v>
      </c>
      <c r="Y18916">
        <v>46100</v>
      </c>
      <c r="Z18916" s="1">
        <v>50987</v>
      </c>
      <c r="AA18916">
        <v>53805</v>
      </c>
      <c r="AB18916">
        <v>56570</v>
      </c>
    </row>
    <row r="18917" spans="1:28" hidden="1" x14ac:dyDescent="0.3">
      <c r="A18917" t="s">
        <v>1</v>
      </c>
      <c r="B18917" t="s">
        <v>1512</v>
      </c>
      <c r="C18917" t="s">
        <v>1694</v>
      </c>
      <c r="D18917" t="s">
        <v>513</v>
      </c>
      <c r="E18917" t="s">
        <v>1643</v>
      </c>
      <c r="F18917" t="s">
        <v>103</v>
      </c>
      <c r="G18917" t="s">
        <v>1639</v>
      </c>
      <c r="H18917" t="s">
        <v>1820</v>
      </c>
      <c r="I18917" t="s">
        <v>1637</v>
      </c>
      <c r="J18917" t="s">
        <v>168</v>
      </c>
      <c r="K18917" t="s">
        <v>21</v>
      </c>
      <c r="L18917" t="s">
        <v>21</v>
      </c>
      <c r="M18917" t="s">
        <v>175</v>
      </c>
      <c r="N18917" t="s">
        <v>19</v>
      </c>
      <c r="O18917" t="s">
        <v>27</v>
      </c>
      <c r="P18917" t="s">
        <v>903</v>
      </c>
      <c r="Q18917" t="s">
        <v>903</v>
      </c>
      <c r="R18917" t="s">
        <v>1372</v>
      </c>
      <c r="S18917" t="s">
        <v>1375</v>
      </c>
      <c r="T18917" s="1">
        <v>934</v>
      </c>
      <c r="U18917" s="1">
        <v>686</v>
      </c>
      <c r="V18917" s="1">
        <v>78</v>
      </c>
      <c r="W18917" s="1">
        <v>22</v>
      </c>
      <c r="X18917" s="1">
        <v>22</v>
      </c>
      <c r="Y18917">
        <v>22</v>
      </c>
      <c r="Z18917" s="1">
        <v>0</v>
      </c>
      <c r="AA18917">
        <v>10</v>
      </c>
      <c r="AB18917">
        <v>10</v>
      </c>
    </row>
    <row r="18918" spans="1:28" hidden="1" x14ac:dyDescent="0.3">
      <c r="A18918" t="s">
        <v>1</v>
      </c>
      <c r="B18918" t="s">
        <v>1512</v>
      </c>
      <c r="C18918" t="s">
        <v>1694</v>
      </c>
      <c r="D18918" t="s">
        <v>513</v>
      </c>
      <c r="E18918" t="s">
        <v>1643</v>
      </c>
      <c r="F18918" t="s">
        <v>103</v>
      </c>
      <c r="G18918" t="s">
        <v>1639</v>
      </c>
      <c r="H18918" t="s">
        <v>1820</v>
      </c>
      <c r="I18918" t="s">
        <v>1637</v>
      </c>
      <c r="J18918" t="s">
        <v>168</v>
      </c>
      <c r="K18918" t="s">
        <v>21</v>
      </c>
      <c r="L18918" t="s">
        <v>21</v>
      </c>
      <c r="M18918" t="s">
        <v>175</v>
      </c>
      <c r="N18918" t="s">
        <v>19</v>
      </c>
      <c r="O18918" t="s">
        <v>27</v>
      </c>
      <c r="P18918" t="s">
        <v>900</v>
      </c>
      <c r="Q18918" t="s">
        <v>900</v>
      </c>
      <c r="R18918" t="s">
        <v>1372</v>
      </c>
      <c r="S18918" t="s">
        <v>1375</v>
      </c>
      <c r="T18918" s="1">
        <v>33605</v>
      </c>
      <c r="U18918" s="1">
        <v>25101</v>
      </c>
      <c r="V18918" s="1">
        <v>33460</v>
      </c>
      <c r="W18918" s="1">
        <v>39091</v>
      </c>
      <c r="X18918" s="1">
        <v>39091</v>
      </c>
      <c r="Y18918">
        <v>39091</v>
      </c>
      <c r="Z18918" s="1">
        <v>47825</v>
      </c>
      <c r="AA18918">
        <v>52240</v>
      </c>
      <c r="AB18918">
        <v>55455</v>
      </c>
    </row>
    <row r="18919" spans="1:28" hidden="1" x14ac:dyDescent="0.3">
      <c r="A18919" t="s">
        <v>1</v>
      </c>
      <c r="B18919" t="s">
        <v>1512</v>
      </c>
      <c r="C18919" t="s">
        <v>1694</v>
      </c>
      <c r="D18919" t="s">
        <v>513</v>
      </c>
      <c r="E18919" t="s">
        <v>1643</v>
      </c>
      <c r="F18919" t="s">
        <v>103</v>
      </c>
      <c r="G18919" t="s">
        <v>1639</v>
      </c>
      <c r="H18919" t="s">
        <v>1820</v>
      </c>
      <c r="I18919" t="s">
        <v>1637</v>
      </c>
      <c r="J18919" t="s">
        <v>168</v>
      </c>
      <c r="K18919" t="s">
        <v>21</v>
      </c>
      <c r="L18919" t="s">
        <v>21</v>
      </c>
      <c r="M18919" t="s">
        <v>175</v>
      </c>
      <c r="N18919" t="s">
        <v>19</v>
      </c>
      <c r="O18919" t="s">
        <v>27</v>
      </c>
      <c r="P18919" t="s">
        <v>865</v>
      </c>
      <c r="Q18919" t="s">
        <v>865</v>
      </c>
      <c r="R18919" t="s">
        <v>1372</v>
      </c>
      <c r="S18919" t="s">
        <v>1375</v>
      </c>
      <c r="T18919" s="1">
        <v>10842</v>
      </c>
      <c r="U18919" s="1">
        <v>15109</v>
      </c>
      <c r="V18919" s="1">
        <v>9058</v>
      </c>
      <c r="W18919" s="1">
        <v>13746</v>
      </c>
      <c r="X18919" s="1">
        <v>13746</v>
      </c>
      <c r="Y18919">
        <v>13746</v>
      </c>
      <c r="Z18919" s="1">
        <v>16195</v>
      </c>
      <c r="AA18919">
        <v>16564</v>
      </c>
      <c r="AB18919">
        <v>17389</v>
      </c>
    </row>
    <row r="18920" spans="1:28" hidden="1" x14ac:dyDescent="0.3">
      <c r="A18920" t="s">
        <v>1</v>
      </c>
      <c r="B18920" t="s">
        <v>1512</v>
      </c>
      <c r="C18920" t="s">
        <v>1694</v>
      </c>
      <c r="D18920" t="s">
        <v>513</v>
      </c>
      <c r="E18920" t="s">
        <v>1643</v>
      </c>
      <c r="F18920" t="s">
        <v>103</v>
      </c>
      <c r="G18920" t="s">
        <v>1639</v>
      </c>
      <c r="H18920" t="s">
        <v>1820</v>
      </c>
      <c r="I18920" t="s">
        <v>1637</v>
      </c>
      <c r="J18920" t="s">
        <v>168</v>
      </c>
      <c r="K18920" t="s">
        <v>21</v>
      </c>
      <c r="L18920" t="s">
        <v>21</v>
      </c>
      <c r="M18920" t="s">
        <v>175</v>
      </c>
      <c r="N18920" t="s">
        <v>19</v>
      </c>
      <c r="O18920" t="s">
        <v>27</v>
      </c>
      <c r="P18920" t="s">
        <v>866</v>
      </c>
      <c r="Q18920" t="s">
        <v>866</v>
      </c>
      <c r="R18920" t="s">
        <v>1372</v>
      </c>
      <c r="S18920" t="s">
        <v>1375</v>
      </c>
      <c r="T18920" s="1">
        <v>812</v>
      </c>
      <c r="U18920" s="1">
        <v>1499</v>
      </c>
      <c r="V18920" s="1">
        <v>3717</v>
      </c>
      <c r="W18920" s="1">
        <v>3234</v>
      </c>
      <c r="X18920" s="1">
        <v>3234</v>
      </c>
      <c r="Y18920">
        <v>3234</v>
      </c>
      <c r="Z18920" s="1">
        <v>4124</v>
      </c>
      <c r="AA18920">
        <v>4326</v>
      </c>
      <c r="AB18920">
        <v>4561</v>
      </c>
    </row>
    <row r="18921" spans="1:28" hidden="1" x14ac:dyDescent="0.3">
      <c r="A18921" t="s">
        <v>1</v>
      </c>
      <c r="B18921" t="s">
        <v>1512</v>
      </c>
      <c r="C18921" t="s">
        <v>1694</v>
      </c>
      <c r="D18921" t="s">
        <v>513</v>
      </c>
      <c r="E18921" t="s">
        <v>1643</v>
      </c>
      <c r="F18921" t="s">
        <v>103</v>
      </c>
      <c r="G18921" t="s">
        <v>1639</v>
      </c>
      <c r="H18921" t="s">
        <v>1820</v>
      </c>
      <c r="I18921" t="s">
        <v>1637</v>
      </c>
      <c r="J18921" t="s">
        <v>168</v>
      </c>
      <c r="K18921" t="s">
        <v>21</v>
      </c>
      <c r="L18921" t="s">
        <v>21</v>
      </c>
      <c r="M18921" t="s">
        <v>175</v>
      </c>
      <c r="N18921" t="s">
        <v>19</v>
      </c>
      <c r="O18921" t="s">
        <v>27</v>
      </c>
      <c r="P18921" t="s">
        <v>877</v>
      </c>
      <c r="Q18921" t="s">
        <v>877</v>
      </c>
      <c r="R18921" t="s">
        <v>1372</v>
      </c>
      <c r="S18921" t="s">
        <v>1375</v>
      </c>
      <c r="T18921" s="1">
        <v>20</v>
      </c>
      <c r="U18921" s="1">
        <v>10734</v>
      </c>
      <c r="V18921" s="1">
        <v>0</v>
      </c>
      <c r="W18921" s="1">
        <v>0</v>
      </c>
      <c r="X18921" s="1">
        <v>0</v>
      </c>
      <c r="Y18921">
        <v>0</v>
      </c>
      <c r="Z18921" s="1">
        <v>0</v>
      </c>
      <c r="AA18921">
        <v>0</v>
      </c>
      <c r="AB18921">
        <v>0</v>
      </c>
    </row>
    <row r="18922" spans="1:28" hidden="1" x14ac:dyDescent="0.3">
      <c r="A18922" t="s">
        <v>1</v>
      </c>
      <c r="B18922" t="s">
        <v>1512</v>
      </c>
      <c r="C18922" t="s">
        <v>1694</v>
      </c>
      <c r="D18922" t="s">
        <v>513</v>
      </c>
      <c r="E18922" t="s">
        <v>1643</v>
      </c>
      <c r="F18922" t="s">
        <v>103</v>
      </c>
      <c r="G18922" t="s">
        <v>1639</v>
      </c>
      <c r="H18922" t="s">
        <v>1820</v>
      </c>
      <c r="I18922" t="s">
        <v>1637</v>
      </c>
      <c r="J18922" t="s">
        <v>168</v>
      </c>
      <c r="K18922" t="s">
        <v>21</v>
      </c>
      <c r="L18922" t="s">
        <v>21</v>
      </c>
      <c r="M18922" t="s">
        <v>175</v>
      </c>
      <c r="N18922" t="s">
        <v>19</v>
      </c>
      <c r="O18922" t="s">
        <v>27</v>
      </c>
      <c r="P18922" t="s">
        <v>890</v>
      </c>
      <c r="Q18922" t="s">
        <v>890</v>
      </c>
      <c r="R18922" t="s">
        <v>1372</v>
      </c>
      <c r="S18922" t="s">
        <v>1375</v>
      </c>
      <c r="T18922" s="1">
        <v>0</v>
      </c>
      <c r="U18922" s="1">
        <v>8755</v>
      </c>
      <c r="V18922" s="1">
        <v>0</v>
      </c>
      <c r="W18922" s="1">
        <v>1094</v>
      </c>
      <c r="X18922" s="1">
        <v>1094</v>
      </c>
      <c r="Y18922">
        <v>1094</v>
      </c>
      <c r="Z18922" s="1">
        <v>0</v>
      </c>
      <c r="AA18922">
        <v>0</v>
      </c>
      <c r="AB18922">
        <v>0</v>
      </c>
    </row>
    <row r="18923" spans="1:28" hidden="1" x14ac:dyDescent="0.3">
      <c r="A18923" t="s">
        <v>1</v>
      </c>
      <c r="B18923" t="s">
        <v>1512</v>
      </c>
      <c r="C18923" t="s">
        <v>1694</v>
      </c>
      <c r="D18923" t="s">
        <v>513</v>
      </c>
      <c r="E18923" t="s">
        <v>1643</v>
      </c>
      <c r="F18923" t="s">
        <v>103</v>
      </c>
      <c r="G18923" t="s">
        <v>1639</v>
      </c>
      <c r="H18923" t="s">
        <v>1820</v>
      </c>
      <c r="I18923" t="s">
        <v>1637</v>
      </c>
      <c r="J18923" t="s">
        <v>168</v>
      </c>
      <c r="K18923" t="s">
        <v>21</v>
      </c>
      <c r="L18923" t="s">
        <v>21</v>
      </c>
      <c r="M18923" t="s">
        <v>175</v>
      </c>
      <c r="N18923" t="s">
        <v>19</v>
      </c>
      <c r="O18923" t="s">
        <v>27</v>
      </c>
      <c r="P18923" t="s">
        <v>867</v>
      </c>
      <c r="Q18923" t="s">
        <v>867</v>
      </c>
      <c r="R18923" t="s">
        <v>1372</v>
      </c>
      <c r="S18923" t="s">
        <v>1375</v>
      </c>
      <c r="T18923" s="1">
        <v>0</v>
      </c>
      <c r="U18923" s="1">
        <v>0</v>
      </c>
      <c r="V18923" s="1">
        <v>120</v>
      </c>
      <c r="W18923" s="1">
        <v>11</v>
      </c>
      <c r="X18923" s="1">
        <v>11</v>
      </c>
      <c r="Y18923">
        <v>11</v>
      </c>
      <c r="Z18923" s="1">
        <v>11</v>
      </c>
      <c r="AA18923">
        <v>11</v>
      </c>
      <c r="AB18923">
        <v>12</v>
      </c>
    </row>
    <row r="18924" spans="1:28" hidden="1" x14ac:dyDescent="0.3">
      <c r="A18924" t="s">
        <v>1</v>
      </c>
      <c r="B18924" t="s">
        <v>1512</v>
      </c>
      <c r="C18924" t="s">
        <v>1694</v>
      </c>
      <c r="D18924" t="s">
        <v>513</v>
      </c>
      <c r="E18924" t="s">
        <v>1643</v>
      </c>
      <c r="F18924" t="s">
        <v>103</v>
      </c>
      <c r="G18924" t="s">
        <v>1639</v>
      </c>
      <c r="H18924" t="s">
        <v>1820</v>
      </c>
      <c r="I18924" t="s">
        <v>1637</v>
      </c>
      <c r="J18924" t="s">
        <v>168</v>
      </c>
      <c r="K18924" t="s">
        <v>21</v>
      </c>
      <c r="L18924" t="s">
        <v>21</v>
      </c>
      <c r="M18924" t="s">
        <v>175</v>
      </c>
      <c r="N18924" t="s">
        <v>19</v>
      </c>
      <c r="O18924" t="s">
        <v>27</v>
      </c>
      <c r="P18924" t="s">
        <v>868</v>
      </c>
      <c r="Q18924" t="s">
        <v>868</v>
      </c>
      <c r="R18924" t="s">
        <v>1372</v>
      </c>
      <c r="S18924" t="s">
        <v>1375</v>
      </c>
      <c r="T18924" s="1">
        <v>1917</v>
      </c>
      <c r="U18924" s="1">
        <v>3827</v>
      </c>
      <c r="V18924" s="1">
        <v>6137</v>
      </c>
      <c r="W18924" s="1">
        <v>2946</v>
      </c>
      <c r="X18924" s="1">
        <v>2946</v>
      </c>
      <c r="Y18924">
        <v>2946</v>
      </c>
      <c r="Z18924" s="1">
        <v>4376</v>
      </c>
      <c r="AA18924">
        <v>4647</v>
      </c>
      <c r="AB18924">
        <v>4880</v>
      </c>
    </row>
    <row r="18925" spans="1:28" hidden="1" x14ac:dyDescent="0.3">
      <c r="A18925" t="s">
        <v>1</v>
      </c>
      <c r="B18925" t="s">
        <v>1512</v>
      </c>
      <c r="C18925" t="s">
        <v>1694</v>
      </c>
      <c r="D18925" t="s">
        <v>513</v>
      </c>
      <c r="E18925" t="s">
        <v>1643</v>
      </c>
      <c r="F18925" t="s">
        <v>103</v>
      </c>
      <c r="G18925" t="s">
        <v>1639</v>
      </c>
      <c r="H18925" t="s">
        <v>1820</v>
      </c>
      <c r="I18925" t="s">
        <v>1637</v>
      </c>
      <c r="J18925" t="s">
        <v>168</v>
      </c>
      <c r="K18925" t="s">
        <v>21</v>
      </c>
      <c r="L18925" t="s">
        <v>21</v>
      </c>
      <c r="M18925" t="s">
        <v>175</v>
      </c>
      <c r="N18925" t="s">
        <v>19</v>
      </c>
      <c r="O18925" t="s">
        <v>27</v>
      </c>
      <c r="P18925" t="s">
        <v>869</v>
      </c>
      <c r="Q18925" t="s">
        <v>869</v>
      </c>
      <c r="R18925" t="s">
        <v>1372</v>
      </c>
      <c r="S18925" t="s">
        <v>1375</v>
      </c>
      <c r="T18925" s="1">
        <v>0</v>
      </c>
      <c r="U18925" s="1">
        <v>0</v>
      </c>
      <c r="V18925" s="1">
        <v>0</v>
      </c>
      <c r="W18925" s="1">
        <v>5</v>
      </c>
      <c r="X18925" s="1">
        <v>5</v>
      </c>
      <c r="Y18925">
        <v>5</v>
      </c>
      <c r="Z18925" s="1">
        <v>5</v>
      </c>
      <c r="AA18925">
        <v>5</v>
      </c>
      <c r="AB18925">
        <v>5</v>
      </c>
    </row>
    <row r="18926" spans="1:28" hidden="1" x14ac:dyDescent="0.3">
      <c r="A18926" t="s">
        <v>1</v>
      </c>
      <c r="B18926" t="s">
        <v>1512</v>
      </c>
      <c r="C18926" t="s">
        <v>1694</v>
      </c>
      <c r="D18926" t="s">
        <v>513</v>
      </c>
      <c r="E18926" t="s">
        <v>1643</v>
      </c>
      <c r="F18926" t="s">
        <v>103</v>
      </c>
      <c r="G18926" t="s">
        <v>1639</v>
      </c>
      <c r="H18926" t="s">
        <v>1820</v>
      </c>
      <c r="I18926" t="s">
        <v>1637</v>
      </c>
      <c r="J18926" t="s">
        <v>168</v>
      </c>
      <c r="K18926" t="s">
        <v>21</v>
      </c>
      <c r="L18926" t="s">
        <v>21</v>
      </c>
      <c r="M18926" t="s">
        <v>175</v>
      </c>
      <c r="N18926" t="s">
        <v>19</v>
      </c>
      <c r="O18926" t="s">
        <v>27</v>
      </c>
      <c r="P18926" t="s">
        <v>870</v>
      </c>
      <c r="Q18926" t="s">
        <v>870</v>
      </c>
      <c r="R18926" t="s">
        <v>1372</v>
      </c>
      <c r="S18926" t="s">
        <v>1375</v>
      </c>
      <c r="T18926" s="1">
        <v>579</v>
      </c>
      <c r="U18926" s="1">
        <v>686</v>
      </c>
      <c r="V18926" s="1">
        <v>334</v>
      </c>
      <c r="W18926" s="1">
        <v>520</v>
      </c>
      <c r="X18926" s="1">
        <v>520</v>
      </c>
      <c r="Y18926">
        <v>520</v>
      </c>
      <c r="Z18926" s="1">
        <v>250</v>
      </c>
      <c r="AA18926">
        <v>461</v>
      </c>
      <c r="AB18926">
        <v>374</v>
      </c>
    </row>
    <row r="18927" spans="1:28" hidden="1" x14ac:dyDescent="0.3">
      <c r="A18927" t="s">
        <v>1</v>
      </c>
      <c r="B18927" t="s">
        <v>1512</v>
      </c>
      <c r="C18927" t="s">
        <v>1694</v>
      </c>
      <c r="D18927" t="s">
        <v>513</v>
      </c>
      <c r="E18927" t="s">
        <v>1643</v>
      </c>
      <c r="F18927" t="s">
        <v>103</v>
      </c>
      <c r="G18927" t="s">
        <v>1639</v>
      </c>
      <c r="H18927" t="s">
        <v>1820</v>
      </c>
      <c r="I18927" t="s">
        <v>1637</v>
      </c>
      <c r="J18927" t="s">
        <v>168</v>
      </c>
      <c r="K18927" t="s">
        <v>21</v>
      </c>
      <c r="L18927" t="s">
        <v>21</v>
      </c>
      <c r="M18927" t="s">
        <v>872</v>
      </c>
      <c r="N18927" t="s">
        <v>30</v>
      </c>
      <c r="O18927" t="s">
        <v>873</v>
      </c>
      <c r="P18927" t="s">
        <v>891</v>
      </c>
      <c r="Q18927" t="s">
        <v>891</v>
      </c>
      <c r="R18927" t="s">
        <v>1372</v>
      </c>
      <c r="S18927" t="s">
        <v>1375</v>
      </c>
      <c r="T18927" s="1">
        <v>0</v>
      </c>
      <c r="U18927" s="1">
        <v>5452</v>
      </c>
      <c r="V18927" s="1">
        <v>29429</v>
      </c>
      <c r="W18927" s="1">
        <v>37302</v>
      </c>
      <c r="X18927" s="1">
        <v>37302</v>
      </c>
      <c r="Y18927">
        <v>37302</v>
      </c>
      <c r="Z18927" s="1">
        <v>8500</v>
      </c>
      <c r="AA18927">
        <v>9350</v>
      </c>
      <c r="AB18927">
        <v>9818</v>
      </c>
    </row>
    <row r="18928" spans="1:28" hidden="1" x14ac:dyDescent="0.3">
      <c r="A18928" t="s">
        <v>1</v>
      </c>
      <c r="B18928" t="s">
        <v>1512</v>
      </c>
      <c r="C18928" t="s">
        <v>1694</v>
      </c>
      <c r="D18928" t="s">
        <v>513</v>
      </c>
      <c r="E18928" t="s">
        <v>1643</v>
      </c>
      <c r="F18928" t="s">
        <v>103</v>
      </c>
      <c r="G18928" t="s">
        <v>1639</v>
      </c>
      <c r="H18928" t="s">
        <v>1820</v>
      </c>
      <c r="I18928" t="s">
        <v>1637</v>
      </c>
      <c r="J18928" t="s">
        <v>168</v>
      </c>
      <c r="K18928" t="s">
        <v>21</v>
      </c>
      <c r="L18928" t="s">
        <v>21</v>
      </c>
      <c r="M18928" t="s">
        <v>872</v>
      </c>
      <c r="N18928" t="s">
        <v>30</v>
      </c>
      <c r="O18928" t="s">
        <v>873</v>
      </c>
      <c r="P18928" t="s">
        <v>874</v>
      </c>
      <c r="Q18928" t="s">
        <v>874</v>
      </c>
      <c r="R18928" t="s">
        <v>1372</v>
      </c>
      <c r="S18928" t="s">
        <v>1375</v>
      </c>
      <c r="T18928" s="1">
        <v>7883</v>
      </c>
      <c r="U18928" s="1">
        <v>7650</v>
      </c>
      <c r="V18928" s="1">
        <v>47409</v>
      </c>
      <c r="W18928" s="1">
        <v>3076</v>
      </c>
      <c r="X18928" s="1">
        <v>3076</v>
      </c>
      <c r="Y18928">
        <v>3076</v>
      </c>
      <c r="Z18928" s="1">
        <v>5037</v>
      </c>
      <c r="AA18928">
        <v>4508</v>
      </c>
      <c r="AB18928">
        <v>4658</v>
      </c>
    </row>
    <row r="18929" spans="1:28" hidden="1" x14ac:dyDescent="0.3">
      <c r="A18929" t="s">
        <v>1</v>
      </c>
      <c r="B18929" t="s">
        <v>1512</v>
      </c>
      <c r="C18929" t="s">
        <v>1694</v>
      </c>
      <c r="D18929" t="s">
        <v>513</v>
      </c>
      <c r="E18929" t="s">
        <v>1643</v>
      </c>
      <c r="F18929" t="s">
        <v>103</v>
      </c>
      <c r="G18929" t="s">
        <v>1639</v>
      </c>
      <c r="H18929" t="s">
        <v>1820</v>
      </c>
      <c r="I18929" t="s">
        <v>1637</v>
      </c>
      <c r="J18929" t="s">
        <v>168</v>
      </c>
      <c r="K18929" t="s">
        <v>21</v>
      </c>
      <c r="L18929" t="s">
        <v>21</v>
      </c>
      <c r="M18929" t="s">
        <v>872</v>
      </c>
      <c r="N18929" t="s">
        <v>30</v>
      </c>
      <c r="O18929" t="s">
        <v>927</v>
      </c>
      <c r="P18929" t="s">
        <v>927</v>
      </c>
      <c r="Q18929" t="s">
        <v>927</v>
      </c>
      <c r="R18929" t="s">
        <v>1372</v>
      </c>
      <c r="S18929" t="s">
        <v>1375</v>
      </c>
      <c r="T18929" s="1">
        <v>0</v>
      </c>
      <c r="U18929" s="1">
        <v>0</v>
      </c>
      <c r="V18929" s="1">
        <v>5344</v>
      </c>
      <c r="W18929" s="1">
        <v>1669</v>
      </c>
      <c r="X18929" s="1">
        <v>1669</v>
      </c>
      <c r="Y18929">
        <v>1669</v>
      </c>
      <c r="Z18929" s="1">
        <v>1880</v>
      </c>
      <c r="AA18929">
        <v>2281</v>
      </c>
      <c r="AB18929">
        <v>2394</v>
      </c>
    </row>
    <row r="18930" spans="1:28" hidden="1" x14ac:dyDescent="0.3">
      <c r="A18930" t="s">
        <v>1</v>
      </c>
      <c r="B18930" t="s">
        <v>1512</v>
      </c>
      <c r="C18930" t="s">
        <v>1694</v>
      </c>
      <c r="D18930" t="s">
        <v>513</v>
      </c>
      <c r="E18930" t="s">
        <v>1643</v>
      </c>
      <c r="F18930" t="s">
        <v>103</v>
      </c>
      <c r="G18930" t="s">
        <v>1639</v>
      </c>
      <c r="H18930" t="s">
        <v>1820</v>
      </c>
      <c r="I18930" t="s">
        <v>1637</v>
      </c>
      <c r="J18930" t="s">
        <v>168</v>
      </c>
      <c r="K18930" t="s">
        <v>21</v>
      </c>
      <c r="L18930" t="s">
        <v>21</v>
      </c>
      <c r="M18930" t="s">
        <v>872</v>
      </c>
      <c r="N18930" t="s">
        <v>30</v>
      </c>
      <c r="O18930" t="s">
        <v>878</v>
      </c>
      <c r="P18930" t="s">
        <v>878</v>
      </c>
      <c r="Q18930" t="s">
        <v>878</v>
      </c>
      <c r="R18930" t="s">
        <v>1372</v>
      </c>
      <c r="S18930" t="s">
        <v>1375</v>
      </c>
      <c r="T18930" s="1">
        <v>0</v>
      </c>
      <c r="U18930" s="1">
        <v>0</v>
      </c>
      <c r="V18930" s="1">
        <v>4606</v>
      </c>
      <c r="W18930" s="1">
        <v>0</v>
      </c>
      <c r="X18930" s="1">
        <v>0</v>
      </c>
      <c r="Y18930">
        <v>0</v>
      </c>
      <c r="Z18930" s="1">
        <v>0</v>
      </c>
      <c r="AA18930">
        <v>0</v>
      </c>
      <c r="AB18930">
        <v>0</v>
      </c>
    </row>
    <row r="18931" spans="1:28" hidden="1" x14ac:dyDescent="0.3">
      <c r="A18931" t="s">
        <v>1</v>
      </c>
      <c r="B18931" t="s">
        <v>1512</v>
      </c>
      <c r="C18931" t="s">
        <v>1694</v>
      </c>
      <c r="D18931" t="s">
        <v>513</v>
      </c>
      <c r="E18931" t="s">
        <v>1643</v>
      </c>
      <c r="F18931" t="s">
        <v>103</v>
      </c>
      <c r="G18931" t="s">
        <v>1642</v>
      </c>
      <c r="H18931" t="s">
        <v>547</v>
      </c>
      <c r="I18931" t="s">
        <v>1637</v>
      </c>
      <c r="J18931" t="s">
        <v>168</v>
      </c>
      <c r="K18931" t="s">
        <v>21</v>
      </c>
      <c r="L18931" t="s">
        <v>21</v>
      </c>
      <c r="M18931" t="s">
        <v>175</v>
      </c>
      <c r="N18931" t="s">
        <v>19</v>
      </c>
      <c r="O18931" t="s">
        <v>24</v>
      </c>
      <c r="P18931" t="s">
        <v>25</v>
      </c>
      <c r="Q18931" t="s">
        <v>25</v>
      </c>
      <c r="R18931" t="s">
        <v>1372</v>
      </c>
      <c r="S18931" t="s">
        <v>1375</v>
      </c>
      <c r="T18931" s="1">
        <v>413024</v>
      </c>
      <c r="U18931" s="1">
        <v>424390</v>
      </c>
      <c r="V18931" s="1">
        <v>419765</v>
      </c>
      <c r="W18931" s="1">
        <v>487850</v>
      </c>
      <c r="X18931" s="1">
        <v>487850</v>
      </c>
      <c r="Y18931">
        <v>487850</v>
      </c>
      <c r="Z18931" s="1">
        <v>523484</v>
      </c>
      <c r="AA18931">
        <v>570975</v>
      </c>
      <c r="AB18931">
        <v>594020</v>
      </c>
    </row>
    <row r="18932" spans="1:28" hidden="1" x14ac:dyDescent="0.3">
      <c r="A18932" t="s">
        <v>1</v>
      </c>
      <c r="B18932" t="s">
        <v>1512</v>
      </c>
      <c r="C18932" t="s">
        <v>1694</v>
      </c>
      <c r="D18932" t="s">
        <v>513</v>
      </c>
      <c r="E18932" t="s">
        <v>1643</v>
      </c>
      <c r="F18932" t="s">
        <v>103</v>
      </c>
      <c r="G18932" t="s">
        <v>1642</v>
      </c>
      <c r="H18932" t="s">
        <v>547</v>
      </c>
      <c r="I18932" t="s">
        <v>1637</v>
      </c>
      <c r="J18932" t="s">
        <v>168</v>
      </c>
      <c r="K18932" t="s">
        <v>21</v>
      </c>
      <c r="L18932" t="s">
        <v>21</v>
      </c>
      <c r="M18932" t="s">
        <v>175</v>
      </c>
      <c r="N18932" t="s">
        <v>19</v>
      </c>
      <c r="O18932" t="s">
        <v>24</v>
      </c>
      <c r="P18932" t="s">
        <v>26</v>
      </c>
      <c r="Q18932" t="s">
        <v>26</v>
      </c>
      <c r="R18932" t="s">
        <v>1372</v>
      </c>
      <c r="S18932" t="s">
        <v>1375</v>
      </c>
      <c r="T18932" s="1">
        <v>48945</v>
      </c>
      <c r="U18932" s="1">
        <v>50838</v>
      </c>
      <c r="V18932" s="1">
        <v>50068</v>
      </c>
      <c r="W18932" s="1">
        <v>55835</v>
      </c>
      <c r="X18932" s="1">
        <v>55835</v>
      </c>
      <c r="Y18932">
        <v>55835</v>
      </c>
      <c r="Z18932" s="1">
        <v>50493</v>
      </c>
      <c r="AA18932">
        <v>55205</v>
      </c>
      <c r="AB18932">
        <v>56248</v>
      </c>
    </row>
    <row r="18933" spans="1:28" hidden="1" x14ac:dyDescent="0.3">
      <c r="A18933" t="s">
        <v>1</v>
      </c>
      <c r="B18933" t="s">
        <v>1512</v>
      </c>
      <c r="C18933" t="s">
        <v>1694</v>
      </c>
      <c r="D18933" t="s">
        <v>513</v>
      </c>
      <c r="E18933" t="s">
        <v>1643</v>
      </c>
      <c r="F18933" t="s">
        <v>103</v>
      </c>
      <c r="G18933" t="s">
        <v>1642</v>
      </c>
      <c r="H18933" t="s">
        <v>547</v>
      </c>
      <c r="I18933" t="s">
        <v>1637</v>
      </c>
      <c r="J18933" t="s">
        <v>168</v>
      </c>
      <c r="K18933" t="s">
        <v>21</v>
      </c>
      <c r="L18933" t="s">
        <v>21</v>
      </c>
      <c r="M18933" t="s">
        <v>175</v>
      </c>
      <c r="N18933" t="s">
        <v>19</v>
      </c>
      <c r="O18933" t="s">
        <v>27</v>
      </c>
      <c r="P18933" t="s">
        <v>29</v>
      </c>
      <c r="Q18933" t="s">
        <v>29</v>
      </c>
      <c r="R18933" t="s">
        <v>1372</v>
      </c>
      <c r="S18933" t="s">
        <v>1375</v>
      </c>
      <c r="T18933" s="1">
        <v>1</v>
      </c>
      <c r="U18933" s="1">
        <v>1</v>
      </c>
      <c r="V18933" s="1">
        <v>1</v>
      </c>
      <c r="W18933" s="1">
        <v>0</v>
      </c>
      <c r="X18933" s="1">
        <v>0</v>
      </c>
      <c r="Y18933">
        <v>0</v>
      </c>
      <c r="Z18933" s="1">
        <v>0</v>
      </c>
      <c r="AA18933">
        <v>0</v>
      </c>
      <c r="AB18933">
        <v>0</v>
      </c>
    </row>
    <row r="18934" spans="1:28" hidden="1" x14ac:dyDescent="0.3">
      <c r="A18934" t="s">
        <v>1</v>
      </c>
      <c r="B18934" t="s">
        <v>1512</v>
      </c>
      <c r="C18934" t="s">
        <v>1694</v>
      </c>
      <c r="D18934" t="s">
        <v>513</v>
      </c>
      <c r="E18934" t="s">
        <v>1643</v>
      </c>
      <c r="F18934" t="s">
        <v>103</v>
      </c>
      <c r="G18934" t="s">
        <v>1642</v>
      </c>
      <c r="H18934" t="s">
        <v>547</v>
      </c>
      <c r="I18934" t="s">
        <v>1637</v>
      </c>
      <c r="J18934" t="s">
        <v>168</v>
      </c>
      <c r="K18934" t="s">
        <v>21</v>
      </c>
      <c r="L18934" t="s">
        <v>21</v>
      </c>
      <c r="M18934" t="s">
        <v>175</v>
      </c>
      <c r="N18934" t="s">
        <v>19</v>
      </c>
      <c r="O18934" t="s">
        <v>27</v>
      </c>
      <c r="P18934" t="s">
        <v>861</v>
      </c>
      <c r="Q18934" t="s">
        <v>861</v>
      </c>
      <c r="R18934" t="s">
        <v>1372</v>
      </c>
      <c r="S18934" t="s">
        <v>1375</v>
      </c>
      <c r="T18934" s="1">
        <v>91</v>
      </c>
      <c r="U18934" s="1">
        <v>118</v>
      </c>
      <c r="V18934" s="1">
        <v>27</v>
      </c>
      <c r="W18934" s="1">
        <v>9</v>
      </c>
      <c r="X18934" s="1">
        <v>9</v>
      </c>
      <c r="Y18934">
        <v>9</v>
      </c>
      <c r="Z18934" s="1">
        <v>0</v>
      </c>
      <c r="AA18934">
        <v>0</v>
      </c>
      <c r="AB18934">
        <v>0</v>
      </c>
    </row>
    <row r="18935" spans="1:28" hidden="1" x14ac:dyDescent="0.3">
      <c r="A18935" t="s">
        <v>1</v>
      </c>
      <c r="B18935" t="s">
        <v>1512</v>
      </c>
      <c r="C18935" t="s">
        <v>1694</v>
      </c>
      <c r="D18935" t="s">
        <v>513</v>
      </c>
      <c r="E18935" t="s">
        <v>1643</v>
      </c>
      <c r="F18935" t="s">
        <v>103</v>
      </c>
      <c r="G18935" t="s">
        <v>1642</v>
      </c>
      <c r="H18935" t="s">
        <v>547</v>
      </c>
      <c r="I18935" t="s">
        <v>1637</v>
      </c>
      <c r="J18935" t="s">
        <v>168</v>
      </c>
      <c r="K18935" t="s">
        <v>21</v>
      </c>
      <c r="L18935" t="s">
        <v>21</v>
      </c>
      <c r="M18935" t="s">
        <v>175</v>
      </c>
      <c r="N18935" t="s">
        <v>19</v>
      </c>
      <c r="O18935" t="s">
        <v>27</v>
      </c>
      <c r="P18935" t="s">
        <v>862</v>
      </c>
      <c r="Q18935" t="s">
        <v>862</v>
      </c>
      <c r="R18935" t="s">
        <v>1372</v>
      </c>
      <c r="S18935" t="s">
        <v>1375</v>
      </c>
      <c r="T18935" s="1">
        <v>0</v>
      </c>
      <c r="U18935" s="1">
        <v>0</v>
      </c>
      <c r="V18935" s="1">
        <v>2285</v>
      </c>
      <c r="W18935" s="1">
        <v>0</v>
      </c>
      <c r="X18935" s="1">
        <v>0</v>
      </c>
      <c r="Y18935">
        <v>0</v>
      </c>
      <c r="Z18935" s="1">
        <v>0</v>
      </c>
      <c r="AA18935">
        <v>0</v>
      </c>
      <c r="AB18935">
        <v>0</v>
      </c>
    </row>
    <row r="18936" spans="1:28" hidden="1" x14ac:dyDescent="0.3">
      <c r="A18936" t="s">
        <v>1</v>
      </c>
      <c r="B18936" t="s">
        <v>1512</v>
      </c>
      <c r="C18936" t="s">
        <v>1694</v>
      </c>
      <c r="D18936" t="s">
        <v>513</v>
      </c>
      <c r="E18936" t="s">
        <v>1643</v>
      </c>
      <c r="F18936" t="s">
        <v>103</v>
      </c>
      <c r="G18936" t="s">
        <v>1642</v>
      </c>
      <c r="H18936" t="s">
        <v>547</v>
      </c>
      <c r="I18936" t="s">
        <v>1637</v>
      </c>
      <c r="J18936" t="s">
        <v>168</v>
      </c>
      <c r="K18936" t="s">
        <v>21</v>
      </c>
      <c r="L18936" t="s">
        <v>21</v>
      </c>
      <c r="M18936" t="s">
        <v>175</v>
      </c>
      <c r="N18936" t="s">
        <v>19</v>
      </c>
      <c r="O18936" t="s">
        <v>27</v>
      </c>
      <c r="P18936" t="s">
        <v>863</v>
      </c>
      <c r="Q18936" t="s">
        <v>863</v>
      </c>
      <c r="R18936" t="s">
        <v>1372</v>
      </c>
      <c r="S18936" t="s">
        <v>1375</v>
      </c>
      <c r="T18936" s="1">
        <v>1579</v>
      </c>
      <c r="U18936" s="1">
        <v>1583</v>
      </c>
      <c r="V18936" s="1">
        <v>1555</v>
      </c>
      <c r="W18936" s="1">
        <v>2398</v>
      </c>
      <c r="X18936" s="1">
        <v>2398</v>
      </c>
      <c r="Y18936">
        <v>2398</v>
      </c>
      <c r="Z18936" s="1">
        <v>2398</v>
      </c>
      <c r="AA18936">
        <v>2465</v>
      </c>
      <c r="AB18936">
        <v>2445</v>
      </c>
    </row>
    <row r="18937" spans="1:28" hidden="1" x14ac:dyDescent="0.3">
      <c r="A18937" t="s">
        <v>1</v>
      </c>
      <c r="B18937" t="s">
        <v>1512</v>
      </c>
      <c r="C18937" t="s">
        <v>1694</v>
      </c>
      <c r="D18937" t="s">
        <v>513</v>
      </c>
      <c r="E18937" t="s">
        <v>1643</v>
      </c>
      <c r="F18937" t="s">
        <v>103</v>
      </c>
      <c r="G18937" t="s">
        <v>1642</v>
      </c>
      <c r="H18937" t="s">
        <v>547</v>
      </c>
      <c r="I18937" t="s">
        <v>1637</v>
      </c>
      <c r="J18937" t="s">
        <v>168</v>
      </c>
      <c r="K18937" t="s">
        <v>21</v>
      </c>
      <c r="L18937" t="s">
        <v>21</v>
      </c>
      <c r="M18937" t="s">
        <v>175</v>
      </c>
      <c r="N18937" t="s">
        <v>19</v>
      </c>
      <c r="O18937" t="s">
        <v>27</v>
      </c>
      <c r="P18937" t="s">
        <v>864</v>
      </c>
      <c r="Q18937" t="s">
        <v>864</v>
      </c>
      <c r="R18937" t="s">
        <v>1372</v>
      </c>
      <c r="S18937" t="s">
        <v>1375</v>
      </c>
      <c r="T18937" s="1">
        <v>0</v>
      </c>
      <c r="U18937" s="1">
        <v>117</v>
      </c>
      <c r="V18937" s="1">
        <v>134</v>
      </c>
      <c r="W18937" s="1">
        <v>21</v>
      </c>
      <c r="X18937" s="1">
        <v>21</v>
      </c>
      <c r="Y18937">
        <v>21</v>
      </c>
      <c r="Z18937" s="1">
        <v>21</v>
      </c>
      <c r="AA18937">
        <v>23</v>
      </c>
      <c r="AB18937">
        <v>24</v>
      </c>
    </row>
    <row r="18938" spans="1:28" hidden="1" x14ac:dyDescent="0.3">
      <c r="A18938" t="s">
        <v>1</v>
      </c>
      <c r="B18938" t="s">
        <v>1512</v>
      </c>
      <c r="C18938" t="s">
        <v>1694</v>
      </c>
      <c r="D18938" t="s">
        <v>513</v>
      </c>
      <c r="E18938" t="s">
        <v>1643</v>
      </c>
      <c r="F18938" t="s">
        <v>103</v>
      </c>
      <c r="G18938" t="s">
        <v>1642</v>
      </c>
      <c r="H18938" t="s">
        <v>547</v>
      </c>
      <c r="I18938" t="s">
        <v>1637</v>
      </c>
      <c r="J18938" t="s">
        <v>168</v>
      </c>
      <c r="K18938" t="s">
        <v>21</v>
      </c>
      <c r="L18938" t="s">
        <v>21</v>
      </c>
      <c r="M18938" t="s">
        <v>175</v>
      </c>
      <c r="N18938" t="s">
        <v>19</v>
      </c>
      <c r="O18938" t="s">
        <v>27</v>
      </c>
      <c r="P18938" t="s">
        <v>876</v>
      </c>
      <c r="Q18938" t="s">
        <v>876</v>
      </c>
      <c r="R18938" t="s">
        <v>1372</v>
      </c>
      <c r="S18938" t="s">
        <v>1375</v>
      </c>
      <c r="T18938" s="1">
        <v>7</v>
      </c>
      <c r="U18938" s="1">
        <v>2</v>
      </c>
      <c r="V18938" s="1">
        <v>6</v>
      </c>
      <c r="W18938" s="1">
        <v>81</v>
      </c>
      <c r="X18938" s="1">
        <v>81</v>
      </c>
      <c r="Y18938">
        <v>81</v>
      </c>
      <c r="Z18938" s="1">
        <v>0</v>
      </c>
      <c r="AA18938">
        <v>0</v>
      </c>
      <c r="AB18938">
        <v>0</v>
      </c>
    </row>
    <row r="18939" spans="1:28" hidden="1" x14ac:dyDescent="0.3">
      <c r="A18939" t="s">
        <v>1</v>
      </c>
      <c r="B18939" t="s">
        <v>1512</v>
      </c>
      <c r="C18939" t="s">
        <v>1694</v>
      </c>
      <c r="D18939" t="s">
        <v>513</v>
      </c>
      <c r="E18939" t="s">
        <v>1643</v>
      </c>
      <c r="F18939" t="s">
        <v>103</v>
      </c>
      <c r="G18939" t="s">
        <v>1642</v>
      </c>
      <c r="H18939" t="s">
        <v>547</v>
      </c>
      <c r="I18939" t="s">
        <v>1637</v>
      </c>
      <c r="J18939" t="s">
        <v>168</v>
      </c>
      <c r="K18939" t="s">
        <v>21</v>
      </c>
      <c r="L18939" t="s">
        <v>21</v>
      </c>
      <c r="M18939" t="s">
        <v>175</v>
      </c>
      <c r="N18939" t="s">
        <v>19</v>
      </c>
      <c r="O18939" t="s">
        <v>27</v>
      </c>
      <c r="P18939" t="s">
        <v>889</v>
      </c>
      <c r="Q18939" t="s">
        <v>889</v>
      </c>
      <c r="R18939" t="s">
        <v>1372</v>
      </c>
      <c r="S18939" t="s">
        <v>1375</v>
      </c>
      <c r="T18939" s="1">
        <v>0</v>
      </c>
      <c r="U18939" s="1">
        <v>9</v>
      </c>
      <c r="V18939" s="1">
        <v>2</v>
      </c>
      <c r="W18939" s="1">
        <v>0</v>
      </c>
      <c r="X18939" s="1">
        <v>0</v>
      </c>
      <c r="Y18939">
        <v>0</v>
      </c>
      <c r="Z18939" s="1">
        <v>0</v>
      </c>
      <c r="AA18939">
        <v>0</v>
      </c>
      <c r="AB18939">
        <v>0</v>
      </c>
    </row>
    <row r="18940" spans="1:28" hidden="1" x14ac:dyDescent="0.3">
      <c r="A18940" t="s">
        <v>1</v>
      </c>
      <c r="B18940" t="s">
        <v>1512</v>
      </c>
      <c r="C18940" t="s">
        <v>1694</v>
      </c>
      <c r="D18940" t="s">
        <v>513</v>
      </c>
      <c r="E18940" t="s">
        <v>1643</v>
      </c>
      <c r="F18940" t="s">
        <v>103</v>
      </c>
      <c r="G18940" t="s">
        <v>1642</v>
      </c>
      <c r="H18940" t="s">
        <v>547</v>
      </c>
      <c r="I18940" t="s">
        <v>1637</v>
      </c>
      <c r="J18940" t="s">
        <v>168</v>
      </c>
      <c r="K18940" t="s">
        <v>21</v>
      </c>
      <c r="L18940" t="s">
        <v>21</v>
      </c>
      <c r="M18940" t="s">
        <v>175</v>
      </c>
      <c r="N18940" t="s">
        <v>19</v>
      </c>
      <c r="O18940" t="s">
        <v>27</v>
      </c>
      <c r="P18940" t="s">
        <v>910</v>
      </c>
      <c r="Q18940" t="s">
        <v>910</v>
      </c>
      <c r="R18940" t="s">
        <v>1372</v>
      </c>
      <c r="S18940" t="s">
        <v>1375</v>
      </c>
      <c r="T18940" s="1">
        <v>0</v>
      </c>
      <c r="U18940" s="1">
        <v>2</v>
      </c>
      <c r="V18940" s="1">
        <v>1</v>
      </c>
      <c r="W18940" s="1">
        <v>4</v>
      </c>
      <c r="X18940" s="1">
        <v>4</v>
      </c>
      <c r="Y18940">
        <v>4</v>
      </c>
      <c r="Z18940" s="1">
        <v>0</v>
      </c>
      <c r="AA18940">
        <v>0</v>
      </c>
      <c r="AB18940">
        <v>0</v>
      </c>
    </row>
    <row r="18941" spans="1:28" hidden="1" x14ac:dyDescent="0.3">
      <c r="A18941" t="s">
        <v>1</v>
      </c>
      <c r="B18941" t="s">
        <v>1512</v>
      </c>
      <c r="C18941" t="s">
        <v>1694</v>
      </c>
      <c r="D18941" t="s">
        <v>513</v>
      </c>
      <c r="E18941" t="s">
        <v>1643</v>
      </c>
      <c r="F18941" t="s">
        <v>103</v>
      </c>
      <c r="G18941" t="s">
        <v>1642</v>
      </c>
      <c r="H18941" t="s">
        <v>547</v>
      </c>
      <c r="I18941" t="s">
        <v>1637</v>
      </c>
      <c r="J18941" t="s">
        <v>168</v>
      </c>
      <c r="K18941" t="s">
        <v>21</v>
      </c>
      <c r="L18941" t="s">
        <v>21</v>
      </c>
      <c r="M18941" t="s">
        <v>175</v>
      </c>
      <c r="N18941" t="s">
        <v>19</v>
      </c>
      <c r="O18941" t="s">
        <v>27</v>
      </c>
      <c r="P18941" t="s">
        <v>895</v>
      </c>
      <c r="Q18941" t="s">
        <v>895</v>
      </c>
      <c r="R18941" t="s">
        <v>1372</v>
      </c>
      <c r="S18941" t="s">
        <v>1375</v>
      </c>
      <c r="T18941" s="1">
        <v>0</v>
      </c>
      <c r="U18941" s="1">
        <v>5</v>
      </c>
      <c r="V18941" s="1">
        <v>-3641</v>
      </c>
      <c r="W18941" s="1">
        <v>8</v>
      </c>
      <c r="X18941" s="1">
        <v>8</v>
      </c>
      <c r="Y18941">
        <v>8</v>
      </c>
      <c r="Z18941" s="1">
        <v>8</v>
      </c>
      <c r="AA18941">
        <v>8</v>
      </c>
      <c r="AB18941">
        <v>8</v>
      </c>
    </row>
    <row r="18942" spans="1:28" hidden="1" x14ac:dyDescent="0.3">
      <c r="A18942" t="s">
        <v>1</v>
      </c>
      <c r="B18942" t="s">
        <v>1512</v>
      </c>
      <c r="C18942" t="s">
        <v>1694</v>
      </c>
      <c r="D18942" t="s">
        <v>513</v>
      </c>
      <c r="E18942" t="s">
        <v>1643</v>
      </c>
      <c r="F18942" t="s">
        <v>103</v>
      </c>
      <c r="G18942" t="s">
        <v>1642</v>
      </c>
      <c r="H18942" t="s">
        <v>547</v>
      </c>
      <c r="I18942" t="s">
        <v>1637</v>
      </c>
      <c r="J18942" t="s">
        <v>168</v>
      </c>
      <c r="K18942" t="s">
        <v>21</v>
      </c>
      <c r="L18942" t="s">
        <v>21</v>
      </c>
      <c r="M18942" t="s">
        <v>175</v>
      </c>
      <c r="N18942" t="s">
        <v>19</v>
      </c>
      <c r="O18942" t="s">
        <v>27</v>
      </c>
      <c r="P18942" t="s">
        <v>898</v>
      </c>
      <c r="Q18942" t="s">
        <v>898</v>
      </c>
      <c r="R18942" t="s">
        <v>1372</v>
      </c>
      <c r="S18942" t="s">
        <v>1375</v>
      </c>
      <c r="T18942" s="1">
        <v>0</v>
      </c>
      <c r="U18942" s="1">
        <v>0</v>
      </c>
      <c r="V18942" s="1">
        <v>20</v>
      </c>
      <c r="W18942" s="1">
        <v>0</v>
      </c>
      <c r="X18942" s="1">
        <v>0</v>
      </c>
      <c r="Y18942">
        <v>0</v>
      </c>
      <c r="Z18942" s="1">
        <v>0</v>
      </c>
      <c r="AA18942">
        <v>0</v>
      </c>
      <c r="AB18942">
        <v>0</v>
      </c>
    </row>
    <row r="18943" spans="1:28" hidden="1" x14ac:dyDescent="0.3">
      <c r="A18943" t="s">
        <v>1</v>
      </c>
      <c r="B18943" t="s">
        <v>1512</v>
      </c>
      <c r="C18943" t="s">
        <v>1694</v>
      </c>
      <c r="D18943" t="s">
        <v>513</v>
      </c>
      <c r="E18943" t="s">
        <v>1643</v>
      </c>
      <c r="F18943" t="s">
        <v>103</v>
      </c>
      <c r="G18943" t="s">
        <v>1642</v>
      </c>
      <c r="H18943" t="s">
        <v>547</v>
      </c>
      <c r="I18943" t="s">
        <v>1637</v>
      </c>
      <c r="J18943" t="s">
        <v>168</v>
      </c>
      <c r="K18943" t="s">
        <v>21</v>
      </c>
      <c r="L18943" t="s">
        <v>21</v>
      </c>
      <c r="M18943" t="s">
        <v>175</v>
      </c>
      <c r="N18943" t="s">
        <v>19</v>
      </c>
      <c r="O18943" t="s">
        <v>27</v>
      </c>
      <c r="P18943" t="s">
        <v>899</v>
      </c>
      <c r="Q18943" t="s">
        <v>899</v>
      </c>
      <c r="R18943" t="s">
        <v>1372</v>
      </c>
      <c r="S18943" t="s">
        <v>1375</v>
      </c>
      <c r="T18943" s="1">
        <v>4</v>
      </c>
      <c r="U18943" s="1">
        <v>6</v>
      </c>
      <c r="V18943" s="1">
        <v>4</v>
      </c>
      <c r="W18943" s="1">
        <v>6</v>
      </c>
      <c r="X18943" s="1">
        <v>6</v>
      </c>
      <c r="Y18943">
        <v>6</v>
      </c>
      <c r="Z18943" s="1">
        <v>0</v>
      </c>
      <c r="AA18943">
        <v>0</v>
      </c>
      <c r="AB18943">
        <v>0</v>
      </c>
    </row>
    <row r="18944" spans="1:28" hidden="1" x14ac:dyDescent="0.3">
      <c r="A18944" t="s">
        <v>1</v>
      </c>
      <c r="B18944" t="s">
        <v>1512</v>
      </c>
      <c r="C18944" t="s">
        <v>1694</v>
      </c>
      <c r="D18944" t="s">
        <v>513</v>
      </c>
      <c r="E18944" t="s">
        <v>1643</v>
      </c>
      <c r="F18944" t="s">
        <v>103</v>
      </c>
      <c r="G18944" t="s">
        <v>1642</v>
      </c>
      <c r="H18944" t="s">
        <v>547</v>
      </c>
      <c r="I18944" t="s">
        <v>1637</v>
      </c>
      <c r="J18944" t="s">
        <v>168</v>
      </c>
      <c r="K18944" t="s">
        <v>21</v>
      </c>
      <c r="L18944" t="s">
        <v>21</v>
      </c>
      <c r="M18944" t="s">
        <v>175</v>
      </c>
      <c r="N18944" t="s">
        <v>19</v>
      </c>
      <c r="O18944" t="s">
        <v>27</v>
      </c>
      <c r="P18944" t="s">
        <v>865</v>
      </c>
      <c r="Q18944" t="s">
        <v>865</v>
      </c>
      <c r="R18944" t="s">
        <v>1372</v>
      </c>
      <c r="S18944" t="s">
        <v>1375</v>
      </c>
      <c r="T18944" s="1">
        <v>647</v>
      </c>
      <c r="U18944" s="1">
        <v>250</v>
      </c>
      <c r="V18944" s="1">
        <v>673</v>
      </c>
      <c r="W18944" s="1">
        <v>1398</v>
      </c>
      <c r="X18944" s="1">
        <v>1398</v>
      </c>
      <c r="Y18944">
        <v>1398</v>
      </c>
      <c r="Z18944" s="1">
        <v>543</v>
      </c>
      <c r="AA18944">
        <v>570</v>
      </c>
      <c r="AB18944">
        <v>598</v>
      </c>
    </row>
    <row r="18945" spans="1:28" hidden="1" x14ac:dyDescent="0.3">
      <c r="A18945" t="s">
        <v>1</v>
      </c>
      <c r="B18945" t="s">
        <v>1512</v>
      </c>
      <c r="C18945" t="s">
        <v>1694</v>
      </c>
      <c r="D18945" t="s">
        <v>513</v>
      </c>
      <c r="E18945" t="s">
        <v>1643</v>
      </c>
      <c r="F18945" t="s">
        <v>103</v>
      </c>
      <c r="G18945" t="s">
        <v>1642</v>
      </c>
      <c r="H18945" t="s">
        <v>547</v>
      </c>
      <c r="I18945" t="s">
        <v>1637</v>
      </c>
      <c r="J18945" t="s">
        <v>168</v>
      </c>
      <c r="K18945" t="s">
        <v>21</v>
      </c>
      <c r="L18945" t="s">
        <v>21</v>
      </c>
      <c r="M18945" t="s">
        <v>175</v>
      </c>
      <c r="N18945" t="s">
        <v>19</v>
      </c>
      <c r="O18945" t="s">
        <v>27</v>
      </c>
      <c r="P18945" t="s">
        <v>866</v>
      </c>
      <c r="Q18945" t="s">
        <v>866</v>
      </c>
      <c r="R18945" t="s">
        <v>1372</v>
      </c>
      <c r="S18945" t="s">
        <v>1375</v>
      </c>
      <c r="T18945" s="1">
        <v>148</v>
      </c>
      <c r="U18945" s="1">
        <v>193</v>
      </c>
      <c r="V18945" s="1">
        <v>132</v>
      </c>
      <c r="W18945" s="1">
        <v>669</v>
      </c>
      <c r="X18945" s="1">
        <v>669</v>
      </c>
      <c r="Y18945">
        <v>669</v>
      </c>
      <c r="Z18945" s="1">
        <v>518</v>
      </c>
      <c r="AA18945">
        <v>543</v>
      </c>
      <c r="AB18945">
        <v>571</v>
      </c>
    </row>
    <row r="18946" spans="1:28" hidden="1" x14ac:dyDescent="0.3">
      <c r="A18946" t="s">
        <v>1</v>
      </c>
      <c r="B18946" t="s">
        <v>1512</v>
      </c>
      <c r="C18946" t="s">
        <v>1694</v>
      </c>
      <c r="D18946" t="s">
        <v>513</v>
      </c>
      <c r="E18946" t="s">
        <v>1643</v>
      </c>
      <c r="F18946" t="s">
        <v>103</v>
      </c>
      <c r="G18946" t="s">
        <v>1642</v>
      </c>
      <c r="H18946" t="s">
        <v>547</v>
      </c>
      <c r="I18946" t="s">
        <v>1637</v>
      </c>
      <c r="J18946" t="s">
        <v>168</v>
      </c>
      <c r="K18946" t="s">
        <v>21</v>
      </c>
      <c r="L18946" t="s">
        <v>21</v>
      </c>
      <c r="M18946" t="s">
        <v>175</v>
      </c>
      <c r="N18946" t="s">
        <v>19</v>
      </c>
      <c r="O18946" t="s">
        <v>27</v>
      </c>
      <c r="P18946" t="s">
        <v>867</v>
      </c>
      <c r="Q18946" t="s">
        <v>867</v>
      </c>
      <c r="R18946" t="s">
        <v>1372</v>
      </c>
      <c r="S18946" t="s">
        <v>1375</v>
      </c>
      <c r="T18946" s="1">
        <v>19</v>
      </c>
      <c r="U18946" s="1">
        <v>94</v>
      </c>
      <c r="V18946" s="1">
        <v>209</v>
      </c>
      <c r="W18946" s="1">
        <v>29</v>
      </c>
      <c r="X18946" s="1">
        <v>29</v>
      </c>
      <c r="Y18946">
        <v>29</v>
      </c>
      <c r="Z18946" s="1">
        <v>29</v>
      </c>
      <c r="AA18946">
        <v>31</v>
      </c>
      <c r="AB18946">
        <v>32</v>
      </c>
    </row>
    <row r="18947" spans="1:28" hidden="1" x14ac:dyDescent="0.3">
      <c r="A18947" t="s">
        <v>1</v>
      </c>
      <c r="B18947" t="s">
        <v>1512</v>
      </c>
      <c r="C18947" t="s">
        <v>1694</v>
      </c>
      <c r="D18947" t="s">
        <v>513</v>
      </c>
      <c r="E18947" t="s">
        <v>1643</v>
      </c>
      <c r="F18947" t="s">
        <v>103</v>
      </c>
      <c r="G18947" t="s">
        <v>1642</v>
      </c>
      <c r="H18947" t="s">
        <v>547</v>
      </c>
      <c r="I18947" t="s">
        <v>1637</v>
      </c>
      <c r="J18947" t="s">
        <v>168</v>
      </c>
      <c r="K18947" t="s">
        <v>21</v>
      </c>
      <c r="L18947" t="s">
        <v>21</v>
      </c>
      <c r="M18947" t="s">
        <v>175</v>
      </c>
      <c r="N18947" t="s">
        <v>19</v>
      </c>
      <c r="O18947" t="s">
        <v>27</v>
      </c>
      <c r="P18947" t="s">
        <v>868</v>
      </c>
      <c r="Q18947" t="s">
        <v>868</v>
      </c>
      <c r="R18947" t="s">
        <v>1372</v>
      </c>
      <c r="S18947" t="s">
        <v>1375</v>
      </c>
      <c r="T18947" s="1">
        <v>6336</v>
      </c>
      <c r="U18947" s="1">
        <v>11309</v>
      </c>
      <c r="V18947" s="1">
        <v>23341</v>
      </c>
      <c r="W18947" s="1">
        <v>10931</v>
      </c>
      <c r="X18947" s="1">
        <v>10931</v>
      </c>
      <c r="Y18947">
        <v>10931</v>
      </c>
      <c r="Z18947" s="1">
        <v>13988</v>
      </c>
      <c r="AA18947">
        <v>14725</v>
      </c>
      <c r="AB18947">
        <v>15589</v>
      </c>
    </row>
    <row r="18948" spans="1:28" hidden="1" x14ac:dyDescent="0.3">
      <c r="A18948" t="s">
        <v>1</v>
      </c>
      <c r="B18948" t="s">
        <v>1512</v>
      </c>
      <c r="C18948" t="s">
        <v>1694</v>
      </c>
      <c r="D18948" t="s">
        <v>513</v>
      </c>
      <c r="E18948" t="s">
        <v>1643</v>
      </c>
      <c r="F18948" t="s">
        <v>103</v>
      </c>
      <c r="G18948" t="s">
        <v>1642</v>
      </c>
      <c r="H18948" t="s">
        <v>547</v>
      </c>
      <c r="I18948" t="s">
        <v>1637</v>
      </c>
      <c r="J18948" t="s">
        <v>168</v>
      </c>
      <c r="K18948" t="s">
        <v>21</v>
      </c>
      <c r="L18948" t="s">
        <v>21</v>
      </c>
      <c r="M18948" t="s">
        <v>175</v>
      </c>
      <c r="N18948" t="s">
        <v>19</v>
      </c>
      <c r="O18948" t="s">
        <v>27</v>
      </c>
      <c r="P18948" t="s">
        <v>869</v>
      </c>
      <c r="Q18948" t="s">
        <v>869</v>
      </c>
      <c r="R18948" t="s">
        <v>1372</v>
      </c>
      <c r="S18948" t="s">
        <v>1375</v>
      </c>
      <c r="T18948" s="1">
        <v>18292</v>
      </c>
      <c r="U18948" s="1">
        <v>7069</v>
      </c>
      <c r="V18948" s="1">
        <v>8773</v>
      </c>
      <c r="W18948" s="1">
        <v>9317</v>
      </c>
      <c r="X18948" s="1">
        <v>9317</v>
      </c>
      <c r="Y18948">
        <v>9317</v>
      </c>
      <c r="Z18948" s="1">
        <v>9892</v>
      </c>
      <c r="AA18948">
        <v>10642</v>
      </c>
      <c r="AB18948">
        <v>11066</v>
      </c>
    </row>
    <row r="18949" spans="1:28" hidden="1" x14ac:dyDescent="0.3">
      <c r="A18949" t="s">
        <v>1</v>
      </c>
      <c r="B18949" t="s">
        <v>1512</v>
      </c>
      <c r="C18949" t="s">
        <v>1694</v>
      </c>
      <c r="D18949" t="s">
        <v>513</v>
      </c>
      <c r="E18949" t="s">
        <v>1643</v>
      </c>
      <c r="F18949" t="s">
        <v>103</v>
      </c>
      <c r="G18949" t="s">
        <v>1642</v>
      </c>
      <c r="H18949" t="s">
        <v>547</v>
      </c>
      <c r="I18949" t="s">
        <v>1637</v>
      </c>
      <c r="J18949" t="s">
        <v>168</v>
      </c>
      <c r="K18949" t="s">
        <v>21</v>
      </c>
      <c r="L18949" t="s">
        <v>21</v>
      </c>
      <c r="M18949" t="s">
        <v>175</v>
      </c>
      <c r="N18949" t="s">
        <v>19</v>
      </c>
      <c r="O18949" t="s">
        <v>27</v>
      </c>
      <c r="P18949" t="s">
        <v>870</v>
      </c>
      <c r="Q18949" t="s">
        <v>870</v>
      </c>
      <c r="R18949" t="s">
        <v>1372</v>
      </c>
      <c r="S18949" t="s">
        <v>1375</v>
      </c>
      <c r="T18949" s="1">
        <v>2055</v>
      </c>
      <c r="U18949" s="1">
        <v>911</v>
      </c>
      <c r="V18949" s="1">
        <v>-2841</v>
      </c>
      <c r="W18949" s="1">
        <v>2662</v>
      </c>
      <c r="X18949" s="1">
        <v>2662</v>
      </c>
      <c r="Y18949">
        <v>2662</v>
      </c>
      <c r="Z18949" s="1">
        <v>2667</v>
      </c>
      <c r="AA18949">
        <v>2713</v>
      </c>
      <c r="AB18949">
        <v>2765</v>
      </c>
    </row>
    <row r="18950" spans="1:28" hidden="1" x14ac:dyDescent="0.3">
      <c r="A18950" t="s">
        <v>1</v>
      </c>
      <c r="B18950" t="s">
        <v>1512</v>
      </c>
      <c r="C18950" t="s">
        <v>1694</v>
      </c>
      <c r="D18950" t="s">
        <v>513</v>
      </c>
      <c r="E18950" t="s">
        <v>1643</v>
      </c>
      <c r="F18950" t="s">
        <v>103</v>
      </c>
      <c r="G18950" t="s">
        <v>1642</v>
      </c>
      <c r="H18950" t="s">
        <v>547</v>
      </c>
      <c r="I18950" t="s">
        <v>1637</v>
      </c>
      <c r="J18950" t="s">
        <v>168</v>
      </c>
      <c r="K18950" t="s">
        <v>21</v>
      </c>
      <c r="L18950" t="s">
        <v>21</v>
      </c>
      <c r="M18950" t="s">
        <v>175</v>
      </c>
      <c r="N18950" t="s">
        <v>19</v>
      </c>
      <c r="O18950" t="s">
        <v>27</v>
      </c>
      <c r="P18950" t="s">
        <v>871</v>
      </c>
      <c r="Q18950" t="s">
        <v>871</v>
      </c>
      <c r="R18950" t="s">
        <v>1372</v>
      </c>
      <c r="S18950" t="s">
        <v>1375</v>
      </c>
      <c r="T18950" s="1">
        <v>30</v>
      </c>
      <c r="U18950" s="1">
        <v>175</v>
      </c>
      <c r="V18950" s="1">
        <v>94</v>
      </c>
      <c r="W18950" s="1">
        <v>396</v>
      </c>
      <c r="X18950" s="1">
        <v>396</v>
      </c>
      <c r="Y18950">
        <v>396</v>
      </c>
      <c r="Z18950" s="1">
        <v>1086</v>
      </c>
      <c r="AA18950">
        <v>1140</v>
      </c>
      <c r="AB18950">
        <v>1193</v>
      </c>
    </row>
    <row r="18951" spans="1:28" hidden="1" x14ac:dyDescent="0.3">
      <c r="A18951" t="s">
        <v>1</v>
      </c>
      <c r="B18951" t="s">
        <v>1512</v>
      </c>
      <c r="C18951" t="s">
        <v>1694</v>
      </c>
      <c r="D18951" t="s">
        <v>513</v>
      </c>
      <c r="E18951" t="s">
        <v>1643</v>
      </c>
      <c r="F18951" t="s">
        <v>103</v>
      </c>
      <c r="G18951" t="s">
        <v>1642</v>
      </c>
      <c r="H18951" t="s">
        <v>547</v>
      </c>
      <c r="I18951" t="s">
        <v>1637</v>
      </c>
      <c r="J18951" t="s">
        <v>168</v>
      </c>
      <c r="K18951" t="s">
        <v>21</v>
      </c>
      <c r="L18951" t="s">
        <v>21</v>
      </c>
      <c r="M18951" t="s">
        <v>872</v>
      </c>
      <c r="N18951" t="s">
        <v>30</v>
      </c>
      <c r="O18951" t="s">
        <v>873</v>
      </c>
      <c r="P18951" t="s">
        <v>874</v>
      </c>
      <c r="Q18951" t="s">
        <v>874</v>
      </c>
      <c r="R18951" t="s">
        <v>1372</v>
      </c>
      <c r="S18951" t="s">
        <v>1375</v>
      </c>
      <c r="T18951" s="1">
        <v>20</v>
      </c>
      <c r="U18951" s="1">
        <v>286</v>
      </c>
      <c r="V18951" s="1">
        <v>1283</v>
      </c>
      <c r="W18951" s="1">
        <v>77</v>
      </c>
      <c r="X18951" s="1">
        <v>77</v>
      </c>
      <c r="Y18951">
        <v>77</v>
      </c>
      <c r="Z18951" s="1">
        <v>0</v>
      </c>
      <c r="AA18951">
        <v>0</v>
      </c>
      <c r="AB18951">
        <v>0</v>
      </c>
    </row>
    <row r="18952" spans="1:28" hidden="1" x14ac:dyDescent="0.3">
      <c r="A18952" t="s">
        <v>1</v>
      </c>
      <c r="B18952" t="s">
        <v>1512</v>
      </c>
      <c r="C18952" t="s">
        <v>1694</v>
      </c>
      <c r="D18952" t="s">
        <v>513</v>
      </c>
      <c r="E18952" t="s">
        <v>1643</v>
      </c>
      <c r="F18952" t="s">
        <v>103</v>
      </c>
      <c r="G18952" t="s">
        <v>1642</v>
      </c>
      <c r="H18952" t="s">
        <v>547</v>
      </c>
      <c r="I18952" t="s">
        <v>1637</v>
      </c>
      <c r="J18952" t="s">
        <v>168</v>
      </c>
      <c r="K18952" t="s">
        <v>21</v>
      </c>
      <c r="L18952" t="s">
        <v>21</v>
      </c>
      <c r="M18952" t="s">
        <v>872</v>
      </c>
      <c r="N18952" t="s">
        <v>30</v>
      </c>
      <c r="O18952" t="s">
        <v>878</v>
      </c>
      <c r="P18952" t="s">
        <v>878</v>
      </c>
      <c r="Q18952" t="s">
        <v>878</v>
      </c>
      <c r="R18952" t="s">
        <v>1372</v>
      </c>
      <c r="S18952" t="s">
        <v>1375</v>
      </c>
      <c r="T18952" s="1">
        <v>148</v>
      </c>
      <c r="U18952" s="1">
        <v>0</v>
      </c>
      <c r="V18952" s="1">
        <v>0</v>
      </c>
      <c r="W18952" s="1">
        <v>0</v>
      </c>
      <c r="X18952" s="1">
        <v>0</v>
      </c>
      <c r="Y18952">
        <v>0</v>
      </c>
      <c r="Z18952" s="1">
        <v>0</v>
      </c>
      <c r="AA18952">
        <v>0</v>
      </c>
      <c r="AB18952">
        <v>0</v>
      </c>
    </row>
    <row r="18953" spans="1:28" hidden="1" x14ac:dyDescent="0.3">
      <c r="A18953" t="s">
        <v>1</v>
      </c>
      <c r="B18953" t="s">
        <v>1512</v>
      </c>
      <c r="C18953" t="s">
        <v>1694</v>
      </c>
      <c r="D18953" t="s">
        <v>513</v>
      </c>
      <c r="E18953" t="s">
        <v>1643</v>
      </c>
      <c r="F18953" t="s">
        <v>103</v>
      </c>
      <c r="G18953" t="s">
        <v>1643</v>
      </c>
      <c r="H18953" t="s">
        <v>541</v>
      </c>
      <c r="I18953" t="s">
        <v>1637</v>
      </c>
      <c r="J18953" t="s">
        <v>168</v>
      </c>
      <c r="K18953" t="s">
        <v>21</v>
      </c>
      <c r="L18953" t="s">
        <v>21</v>
      </c>
      <c r="M18953" t="s">
        <v>175</v>
      </c>
      <c r="N18953" t="s">
        <v>19</v>
      </c>
      <c r="O18953" t="s">
        <v>24</v>
      </c>
      <c r="P18953" t="s">
        <v>25</v>
      </c>
      <c r="Q18953" t="s">
        <v>25</v>
      </c>
      <c r="R18953" t="s">
        <v>1372</v>
      </c>
      <c r="S18953" t="s">
        <v>1375</v>
      </c>
      <c r="T18953" s="1">
        <v>496831</v>
      </c>
      <c r="U18953" s="1">
        <v>493803</v>
      </c>
      <c r="V18953" s="1">
        <v>475013</v>
      </c>
      <c r="W18953" s="1">
        <v>509290</v>
      </c>
      <c r="X18953" s="1">
        <v>509290</v>
      </c>
      <c r="Y18953">
        <v>509290</v>
      </c>
      <c r="Z18953" s="1">
        <v>540844</v>
      </c>
      <c r="AA18953">
        <v>561151</v>
      </c>
      <c r="AB18953">
        <v>586533</v>
      </c>
    </row>
    <row r="18954" spans="1:28" hidden="1" x14ac:dyDescent="0.3">
      <c r="A18954" t="s">
        <v>1</v>
      </c>
      <c r="B18954" t="s">
        <v>1512</v>
      </c>
      <c r="C18954" t="s">
        <v>1694</v>
      </c>
      <c r="D18954" t="s">
        <v>513</v>
      </c>
      <c r="E18954" t="s">
        <v>1643</v>
      </c>
      <c r="F18954" t="s">
        <v>103</v>
      </c>
      <c r="G18954" t="s">
        <v>1643</v>
      </c>
      <c r="H18954" t="s">
        <v>541</v>
      </c>
      <c r="I18954" t="s">
        <v>1637</v>
      </c>
      <c r="J18954" t="s">
        <v>168</v>
      </c>
      <c r="K18954" t="s">
        <v>21</v>
      </c>
      <c r="L18954" t="s">
        <v>21</v>
      </c>
      <c r="M18954" t="s">
        <v>175</v>
      </c>
      <c r="N18954" t="s">
        <v>19</v>
      </c>
      <c r="O18954" t="s">
        <v>24</v>
      </c>
      <c r="P18954" t="s">
        <v>26</v>
      </c>
      <c r="Q18954" t="s">
        <v>26</v>
      </c>
      <c r="R18954" t="s">
        <v>1372</v>
      </c>
      <c r="S18954" t="s">
        <v>1375</v>
      </c>
      <c r="T18954" s="1">
        <v>72389</v>
      </c>
      <c r="U18954" s="1">
        <v>73051</v>
      </c>
      <c r="V18954" s="1">
        <v>73572</v>
      </c>
      <c r="W18954" s="1">
        <v>76766</v>
      </c>
      <c r="X18954" s="1">
        <v>76766</v>
      </c>
      <c r="Y18954">
        <v>76766</v>
      </c>
      <c r="Z18954" s="1">
        <v>82683</v>
      </c>
      <c r="AA18954">
        <v>85634</v>
      </c>
      <c r="AB18954">
        <v>85947</v>
      </c>
    </row>
    <row r="18955" spans="1:28" hidden="1" x14ac:dyDescent="0.3">
      <c r="A18955" t="s">
        <v>1</v>
      </c>
      <c r="B18955" t="s">
        <v>1512</v>
      </c>
      <c r="C18955" t="s">
        <v>1694</v>
      </c>
      <c r="D18955" t="s">
        <v>513</v>
      </c>
      <c r="E18955" t="s">
        <v>1643</v>
      </c>
      <c r="F18955" t="s">
        <v>103</v>
      </c>
      <c r="G18955" t="s">
        <v>1643</v>
      </c>
      <c r="H18955" t="s">
        <v>541</v>
      </c>
      <c r="I18955" t="s">
        <v>1637</v>
      </c>
      <c r="J18955" t="s">
        <v>168</v>
      </c>
      <c r="K18955" t="s">
        <v>21</v>
      </c>
      <c r="L18955" t="s">
        <v>21</v>
      </c>
      <c r="M18955" t="s">
        <v>175</v>
      </c>
      <c r="N18955" t="s">
        <v>19</v>
      </c>
      <c r="O18955" t="s">
        <v>27</v>
      </c>
      <c r="P18955" t="s">
        <v>29</v>
      </c>
      <c r="Q18955" t="s">
        <v>29</v>
      </c>
      <c r="R18955" t="s">
        <v>1372</v>
      </c>
      <c r="S18955" t="s">
        <v>1375</v>
      </c>
      <c r="T18955" s="1">
        <v>0</v>
      </c>
      <c r="U18955" s="1">
        <v>5</v>
      </c>
      <c r="V18955" s="1">
        <v>0</v>
      </c>
      <c r="W18955" s="1">
        <v>0</v>
      </c>
      <c r="X18955" s="1">
        <v>0</v>
      </c>
      <c r="Y18955">
        <v>0</v>
      </c>
      <c r="Z18955" s="1">
        <v>0</v>
      </c>
      <c r="AA18955">
        <v>0</v>
      </c>
      <c r="AB18955">
        <v>0</v>
      </c>
    </row>
    <row r="18956" spans="1:28" hidden="1" x14ac:dyDescent="0.3">
      <c r="A18956" t="s">
        <v>1</v>
      </c>
      <c r="B18956" t="s">
        <v>1512</v>
      </c>
      <c r="C18956" t="s">
        <v>1694</v>
      </c>
      <c r="D18956" t="s">
        <v>513</v>
      </c>
      <c r="E18956" t="s">
        <v>1643</v>
      </c>
      <c r="F18956" t="s">
        <v>103</v>
      </c>
      <c r="G18956" t="s">
        <v>1643</v>
      </c>
      <c r="H18956" t="s">
        <v>541</v>
      </c>
      <c r="I18956" t="s">
        <v>1637</v>
      </c>
      <c r="J18956" t="s">
        <v>168</v>
      </c>
      <c r="K18956" t="s">
        <v>21</v>
      </c>
      <c r="L18956" t="s">
        <v>21</v>
      </c>
      <c r="M18956" t="s">
        <v>175</v>
      </c>
      <c r="N18956" t="s">
        <v>19</v>
      </c>
      <c r="O18956" t="s">
        <v>27</v>
      </c>
      <c r="P18956" t="s">
        <v>861</v>
      </c>
      <c r="Q18956" t="s">
        <v>861</v>
      </c>
      <c r="R18956" t="s">
        <v>1372</v>
      </c>
      <c r="S18956" t="s">
        <v>1375</v>
      </c>
      <c r="T18956" s="1">
        <v>54</v>
      </c>
      <c r="U18956" s="1">
        <v>244</v>
      </c>
      <c r="V18956" s="1">
        <v>661</v>
      </c>
      <c r="W18956" s="1">
        <v>1140</v>
      </c>
      <c r="X18956" s="1">
        <v>1140</v>
      </c>
      <c r="Y18956">
        <v>1140</v>
      </c>
      <c r="Z18956" s="1">
        <v>61</v>
      </c>
      <c r="AA18956">
        <v>55</v>
      </c>
      <c r="AB18956">
        <v>59</v>
      </c>
    </row>
    <row r="18957" spans="1:28" hidden="1" x14ac:dyDescent="0.3">
      <c r="A18957" t="s">
        <v>1</v>
      </c>
      <c r="B18957" t="s">
        <v>1512</v>
      </c>
      <c r="C18957" t="s">
        <v>1694</v>
      </c>
      <c r="D18957" t="s">
        <v>513</v>
      </c>
      <c r="E18957" t="s">
        <v>1643</v>
      </c>
      <c r="F18957" t="s">
        <v>103</v>
      </c>
      <c r="G18957" t="s">
        <v>1643</v>
      </c>
      <c r="H18957" t="s">
        <v>541</v>
      </c>
      <c r="I18957" t="s">
        <v>1637</v>
      </c>
      <c r="J18957" t="s">
        <v>168</v>
      </c>
      <c r="K18957" t="s">
        <v>21</v>
      </c>
      <c r="L18957" t="s">
        <v>21</v>
      </c>
      <c r="M18957" t="s">
        <v>175</v>
      </c>
      <c r="N18957" t="s">
        <v>19</v>
      </c>
      <c r="O18957" t="s">
        <v>27</v>
      </c>
      <c r="P18957" t="s">
        <v>863</v>
      </c>
      <c r="Q18957" t="s">
        <v>863</v>
      </c>
      <c r="R18957" t="s">
        <v>1372</v>
      </c>
      <c r="S18957" t="s">
        <v>1375</v>
      </c>
      <c r="T18957" s="1">
        <v>3254</v>
      </c>
      <c r="U18957" s="1">
        <v>3107</v>
      </c>
      <c r="V18957" s="1">
        <v>3064</v>
      </c>
      <c r="W18957" s="1">
        <v>3341</v>
      </c>
      <c r="X18957" s="1">
        <v>3341</v>
      </c>
      <c r="Y18957">
        <v>3341</v>
      </c>
      <c r="Z18957" s="1">
        <v>2841</v>
      </c>
      <c r="AA18957">
        <v>2934</v>
      </c>
      <c r="AB18957">
        <v>3100</v>
      </c>
    </row>
    <row r="18958" spans="1:28" hidden="1" x14ac:dyDescent="0.3">
      <c r="A18958" t="s">
        <v>1</v>
      </c>
      <c r="B18958" t="s">
        <v>1512</v>
      </c>
      <c r="C18958" t="s">
        <v>1694</v>
      </c>
      <c r="D18958" t="s">
        <v>513</v>
      </c>
      <c r="E18958" t="s">
        <v>1643</v>
      </c>
      <c r="F18958" t="s">
        <v>103</v>
      </c>
      <c r="G18958" t="s">
        <v>1643</v>
      </c>
      <c r="H18958" t="s">
        <v>541</v>
      </c>
      <c r="I18958" t="s">
        <v>1637</v>
      </c>
      <c r="J18958" t="s">
        <v>168</v>
      </c>
      <c r="K18958" t="s">
        <v>21</v>
      </c>
      <c r="L18958" t="s">
        <v>21</v>
      </c>
      <c r="M18958" t="s">
        <v>175</v>
      </c>
      <c r="N18958" t="s">
        <v>19</v>
      </c>
      <c r="O18958" t="s">
        <v>27</v>
      </c>
      <c r="P18958" t="s">
        <v>864</v>
      </c>
      <c r="Q18958" t="s">
        <v>864</v>
      </c>
      <c r="R18958" t="s">
        <v>1372</v>
      </c>
      <c r="S18958" t="s">
        <v>1375</v>
      </c>
      <c r="T18958" s="1">
        <v>0</v>
      </c>
      <c r="U18958" s="1">
        <v>0</v>
      </c>
      <c r="V18958" s="1">
        <v>6</v>
      </c>
      <c r="W18958" s="1">
        <v>0</v>
      </c>
      <c r="X18958" s="1">
        <v>0</v>
      </c>
      <c r="Y18958">
        <v>0</v>
      </c>
      <c r="Z18958" s="1">
        <v>80</v>
      </c>
      <c r="AA18958">
        <v>75</v>
      </c>
      <c r="AB18958">
        <v>81</v>
      </c>
    </row>
    <row r="18959" spans="1:28" hidden="1" x14ac:dyDescent="0.3">
      <c r="A18959" t="s">
        <v>1</v>
      </c>
      <c r="B18959" t="s">
        <v>1512</v>
      </c>
      <c r="C18959" t="s">
        <v>1694</v>
      </c>
      <c r="D18959" t="s">
        <v>513</v>
      </c>
      <c r="E18959" t="s">
        <v>1643</v>
      </c>
      <c r="F18959" t="s">
        <v>103</v>
      </c>
      <c r="G18959" t="s">
        <v>1643</v>
      </c>
      <c r="H18959" t="s">
        <v>541</v>
      </c>
      <c r="I18959" t="s">
        <v>1637</v>
      </c>
      <c r="J18959" t="s">
        <v>168</v>
      </c>
      <c r="K18959" t="s">
        <v>21</v>
      </c>
      <c r="L18959" t="s">
        <v>21</v>
      </c>
      <c r="M18959" t="s">
        <v>175</v>
      </c>
      <c r="N18959" t="s">
        <v>19</v>
      </c>
      <c r="O18959" t="s">
        <v>27</v>
      </c>
      <c r="P18959" t="s">
        <v>875</v>
      </c>
      <c r="Q18959" t="s">
        <v>875</v>
      </c>
      <c r="R18959" t="s">
        <v>1372</v>
      </c>
      <c r="S18959" t="s">
        <v>1375</v>
      </c>
      <c r="T18959" s="1">
        <v>0</v>
      </c>
      <c r="U18959" s="1">
        <v>0</v>
      </c>
      <c r="V18959" s="1">
        <v>4</v>
      </c>
      <c r="W18959" s="1">
        <v>0</v>
      </c>
      <c r="X18959" s="1">
        <v>0</v>
      </c>
      <c r="Y18959">
        <v>0</v>
      </c>
      <c r="Z18959" s="1">
        <v>0</v>
      </c>
      <c r="AA18959">
        <v>0</v>
      </c>
      <c r="AB18959">
        <v>0</v>
      </c>
    </row>
    <row r="18960" spans="1:28" hidden="1" x14ac:dyDescent="0.3">
      <c r="A18960" t="s">
        <v>1</v>
      </c>
      <c r="B18960" t="s">
        <v>1512</v>
      </c>
      <c r="C18960" t="s">
        <v>1694</v>
      </c>
      <c r="D18960" t="s">
        <v>513</v>
      </c>
      <c r="E18960" t="s">
        <v>1643</v>
      </c>
      <c r="F18960" t="s">
        <v>103</v>
      </c>
      <c r="G18960" t="s">
        <v>1643</v>
      </c>
      <c r="H18960" t="s">
        <v>541</v>
      </c>
      <c r="I18960" t="s">
        <v>1637</v>
      </c>
      <c r="J18960" t="s">
        <v>168</v>
      </c>
      <c r="K18960" t="s">
        <v>21</v>
      </c>
      <c r="L18960" t="s">
        <v>21</v>
      </c>
      <c r="M18960" t="s">
        <v>175</v>
      </c>
      <c r="N18960" t="s">
        <v>19</v>
      </c>
      <c r="O18960" t="s">
        <v>27</v>
      </c>
      <c r="P18960" t="s">
        <v>876</v>
      </c>
      <c r="Q18960" t="s">
        <v>876</v>
      </c>
      <c r="R18960" t="s">
        <v>1372</v>
      </c>
      <c r="S18960" t="s">
        <v>1375</v>
      </c>
      <c r="T18960" s="1">
        <v>174</v>
      </c>
      <c r="U18960" s="1">
        <v>75</v>
      </c>
      <c r="V18960" s="1">
        <v>280</v>
      </c>
      <c r="W18960" s="1">
        <v>550</v>
      </c>
      <c r="X18960" s="1">
        <v>550</v>
      </c>
      <c r="Y18960">
        <v>550</v>
      </c>
      <c r="Z18960" s="1">
        <v>409</v>
      </c>
      <c r="AA18960">
        <v>412</v>
      </c>
      <c r="AB18960">
        <v>432</v>
      </c>
    </row>
    <row r="18961" spans="1:28" hidden="1" x14ac:dyDescent="0.3">
      <c r="A18961" t="s">
        <v>1</v>
      </c>
      <c r="B18961" t="s">
        <v>1512</v>
      </c>
      <c r="C18961" t="s">
        <v>1694</v>
      </c>
      <c r="D18961" t="s">
        <v>513</v>
      </c>
      <c r="E18961" t="s">
        <v>1643</v>
      </c>
      <c r="F18961" t="s">
        <v>103</v>
      </c>
      <c r="G18961" t="s">
        <v>1643</v>
      </c>
      <c r="H18961" t="s">
        <v>541</v>
      </c>
      <c r="I18961" t="s">
        <v>1637</v>
      </c>
      <c r="J18961" t="s">
        <v>168</v>
      </c>
      <c r="K18961" t="s">
        <v>21</v>
      </c>
      <c r="L18961" t="s">
        <v>21</v>
      </c>
      <c r="M18961" t="s">
        <v>175</v>
      </c>
      <c r="N18961" t="s">
        <v>19</v>
      </c>
      <c r="O18961" t="s">
        <v>27</v>
      </c>
      <c r="P18961" t="s">
        <v>888</v>
      </c>
      <c r="Q18961" t="s">
        <v>888</v>
      </c>
      <c r="R18961" t="s">
        <v>1372</v>
      </c>
      <c r="S18961" t="s">
        <v>1375</v>
      </c>
      <c r="T18961" s="1">
        <v>4</v>
      </c>
      <c r="U18961" s="1">
        <v>5</v>
      </c>
      <c r="V18961" s="1">
        <v>2</v>
      </c>
      <c r="W18961" s="1">
        <v>4</v>
      </c>
      <c r="X18961" s="1">
        <v>4</v>
      </c>
      <c r="Y18961">
        <v>4</v>
      </c>
      <c r="Z18961" s="1">
        <v>4</v>
      </c>
      <c r="AA18961">
        <v>4</v>
      </c>
      <c r="AB18961">
        <v>4</v>
      </c>
    </row>
    <row r="18962" spans="1:28" hidden="1" x14ac:dyDescent="0.3">
      <c r="A18962" t="s">
        <v>1</v>
      </c>
      <c r="B18962" t="s">
        <v>1512</v>
      </c>
      <c r="C18962" t="s">
        <v>1694</v>
      </c>
      <c r="D18962" t="s">
        <v>513</v>
      </c>
      <c r="E18962" t="s">
        <v>1643</v>
      </c>
      <c r="F18962" t="s">
        <v>103</v>
      </c>
      <c r="G18962" t="s">
        <v>1643</v>
      </c>
      <c r="H18962" t="s">
        <v>541</v>
      </c>
      <c r="I18962" t="s">
        <v>1637</v>
      </c>
      <c r="J18962" t="s">
        <v>168</v>
      </c>
      <c r="K18962" t="s">
        <v>21</v>
      </c>
      <c r="L18962" t="s">
        <v>21</v>
      </c>
      <c r="M18962" t="s">
        <v>175</v>
      </c>
      <c r="N18962" t="s">
        <v>19</v>
      </c>
      <c r="O18962" t="s">
        <v>27</v>
      </c>
      <c r="P18962" t="s">
        <v>889</v>
      </c>
      <c r="Q18962" t="s">
        <v>889</v>
      </c>
      <c r="R18962" t="s">
        <v>1372</v>
      </c>
      <c r="S18962" t="s">
        <v>1375</v>
      </c>
      <c r="T18962" s="1">
        <v>3080</v>
      </c>
      <c r="U18962" s="1">
        <v>5207</v>
      </c>
      <c r="V18962" s="1">
        <v>2463</v>
      </c>
      <c r="W18962" s="1">
        <v>4619</v>
      </c>
      <c r="X18962" s="1">
        <v>4619</v>
      </c>
      <c r="Y18962">
        <v>4619</v>
      </c>
      <c r="Z18962" s="1">
        <v>3250</v>
      </c>
      <c r="AA18962">
        <v>3707</v>
      </c>
      <c r="AB18962">
        <v>3952</v>
      </c>
    </row>
    <row r="18963" spans="1:28" hidden="1" x14ac:dyDescent="0.3">
      <c r="A18963" t="s">
        <v>1</v>
      </c>
      <c r="B18963" t="s">
        <v>1512</v>
      </c>
      <c r="C18963" t="s">
        <v>1694</v>
      </c>
      <c r="D18963" t="s">
        <v>513</v>
      </c>
      <c r="E18963" t="s">
        <v>1643</v>
      </c>
      <c r="F18963" t="s">
        <v>103</v>
      </c>
      <c r="G18963" t="s">
        <v>1643</v>
      </c>
      <c r="H18963" t="s">
        <v>541</v>
      </c>
      <c r="I18963" t="s">
        <v>1637</v>
      </c>
      <c r="J18963" t="s">
        <v>168</v>
      </c>
      <c r="K18963" t="s">
        <v>21</v>
      </c>
      <c r="L18963" t="s">
        <v>21</v>
      </c>
      <c r="M18963" t="s">
        <v>175</v>
      </c>
      <c r="N18963" t="s">
        <v>19</v>
      </c>
      <c r="O18963" t="s">
        <v>27</v>
      </c>
      <c r="P18963" t="s">
        <v>910</v>
      </c>
      <c r="Q18963" t="s">
        <v>910</v>
      </c>
      <c r="R18963" t="s">
        <v>1372</v>
      </c>
      <c r="S18963" t="s">
        <v>1375</v>
      </c>
      <c r="T18963" s="1">
        <v>1</v>
      </c>
      <c r="U18963" s="1">
        <v>0</v>
      </c>
      <c r="V18963" s="1">
        <v>0</v>
      </c>
      <c r="W18963" s="1">
        <v>0</v>
      </c>
      <c r="X18963" s="1">
        <v>0</v>
      </c>
      <c r="Y18963">
        <v>0</v>
      </c>
      <c r="Z18963" s="1">
        <v>0</v>
      </c>
      <c r="AA18963">
        <v>0</v>
      </c>
      <c r="AB18963">
        <v>0</v>
      </c>
    </row>
    <row r="18964" spans="1:28" hidden="1" x14ac:dyDescent="0.3">
      <c r="A18964" t="s">
        <v>1</v>
      </c>
      <c r="B18964" t="s">
        <v>1512</v>
      </c>
      <c r="C18964" t="s">
        <v>1694</v>
      </c>
      <c r="D18964" t="s">
        <v>513</v>
      </c>
      <c r="E18964" t="s">
        <v>1643</v>
      </c>
      <c r="F18964" t="s">
        <v>103</v>
      </c>
      <c r="G18964" t="s">
        <v>1643</v>
      </c>
      <c r="H18964" t="s">
        <v>541</v>
      </c>
      <c r="I18964" t="s">
        <v>1637</v>
      </c>
      <c r="J18964" t="s">
        <v>168</v>
      </c>
      <c r="K18964" t="s">
        <v>21</v>
      </c>
      <c r="L18964" t="s">
        <v>21</v>
      </c>
      <c r="M18964" t="s">
        <v>175</v>
      </c>
      <c r="N18964" t="s">
        <v>19</v>
      </c>
      <c r="O18964" t="s">
        <v>27</v>
      </c>
      <c r="P18964" t="s">
        <v>895</v>
      </c>
      <c r="Q18964" t="s">
        <v>895</v>
      </c>
      <c r="R18964" t="s">
        <v>1372</v>
      </c>
      <c r="S18964" t="s">
        <v>1375</v>
      </c>
      <c r="T18964" s="1">
        <v>15</v>
      </c>
      <c r="U18964" s="1">
        <v>11</v>
      </c>
      <c r="V18964" s="1">
        <v>13</v>
      </c>
      <c r="W18964" s="1">
        <v>16</v>
      </c>
      <c r="X18964" s="1">
        <v>16</v>
      </c>
      <c r="Y18964">
        <v>16</v>
      </c>
      <c r="Z18964" s="1">
        <v>16</v>
      </c>
      <c r="AA18964">
        <v>16</v>
      </c>
      <c r="AB18964">
        <v>16</v>
      </c>
    </row>
    <row r="18965" spans="1:28" hidden="1" x14ac:dyDescent="0.3">
      <c r="A18965" t="s">
        <v>1</v>
      </c>
      <c r="B18965" t="s">
        <v>1512</v>
      </c>
      <c r="C18965" t="s">
        <v>1694</v>
      </c>
      <c r="D18965" t="s">
        <v>513</v>
      </c>
      <c r="E18965" t="s">
        <v>1643</v>
      </c>
      <c r="F18965" t="s">
        <v>103</v>
      </c>
      <c r="G18965" t="s">
        <v>1643</v>
      </c>
      <c r="H18965" t="s">
        <v>541</v>
      </c>
      <c r="I18965" t="s">
        <v>1637</v>
      </c>
      <c r="J18965" t="s">
        <v>168</v>
      </c>
      <c r="K18965" t="s">
        <v>21</v>
      </c>
      <c r="L18965" t="s">
        <v>21</v>
      </c>
      <c r="M18965" t="s">
        <v>175</v>
      </c>
      <c r="N18965" t="s">
        <v>19</v>
      </c>
      <c r="O18965" t="s">
        <v>27</v>
      </c>
      <c r="P18965" t="s">
        <v>898</v>
      </c>
      <c r="Q18965" t="s">
        <v>898</v>
      </c>
      <c r="R18965" t="s">
        <v>1372</v>
      </c>
      <c r="S18965" t="s">
        <v>1375</v>
      </c>
      <c r="T18965" s="1">
        <v>7100</v>
      </c>
      <c r="U18965" s="1">
        <v>13973</v>
      </c>
      <c r="V18965" s="1">
        <v>15366</v>
      </c>
      <c r="W18965" s="1">
        <v>11018</v>
      </c>
      <c r="X18965" s="1">
        <v>11018</v>
      </c>
      <c r="Y18965">
        <v>11018</v>
      </c>
      <c r="Z18965" s="1">
        <v>10983</v>
      </c>
      <c r="AA18965">
        <v>11866</v>
      </c>
      <c r="AB18965">
        <v>12246</v>
      </c>
    </row>
    <row r="18966" spans="1:28" hidden="1" x14ac:dyDescent="0.3">
      <c r="A18966" t="s">
        <v>1</v>
      </c>
      <c r="B18966" t="s">
        <v>1512</v>
      </c>
      <c r="C18966" t="s">
        <v>1694</v>
      </c>
      <c r="D18966" t="s">
        <v>513</v>
      </c>
      <c r="E18966" t="s">
        <v>1643</v>
      </c>
      <c r="F18966" t="s">
        <v>103</v>
      </c>
      <c r="G18966" t="s">
        <v>1643</v>
      </c>
      <c r="H18966" t="s">
        <v>541</v>
      </c>
      <c r="I18966" t="s">
        <v>1637</v>
      </c>
      <c r="J18966" t="s">
        <v>168</v>
      </c>
      <c r="K18966" t="s">
        <v>21</v>
      </c>
      <c r="L18966" t="s">
        <v>21</v>
      </c>
      <c r="M18966" t="s">
        <v>175</v>
      </c>
      <c r="N18966" t="s">
        <v>19</v>
      </c>
      <c r="O18966" t="s">
        <v>27</v>
      </c>
      <c r="P18966" t="s">
        <v>899</v>
      </c>
      <c r="Q18966" t="s">
        <v>899</v>
      </c>
      <c r="R18966" t="s">
        <v>1372</v>
      </c>
      <c r="S18966" t="s">
        <v>1375</v>
      </c>
      <c r="T18966" s="1">
        <v>263</v>
      </c>
      <c r="U18966" s="1">
        <v>99</v>
      </c>
      <c r="V18966" s="1">
        <v>139</v>
      </c>
      <c r="W18966" s="1">
        <v>302</v>
      </c>
      <c r="X18966" s="1">
        <v>302</v>
      </c>
      <c r="Y18966">
        <v>302</v>
      </c>
      <c r="Z18966" s="1">
        <v>194</v>
      </c>
      <c r="AA18966">
        <v>244</v>
      </c>
      <c r="AB18966">
        <v>290</v>
      </c>
    </row>
    <row r="18967" spans="1:28" hidden="1" x14ac:dyDescent="0.3">
      <c r="A18967" t="s">
        <v>1</v>
      </c>
      <c r="B18967" t="s">
        <v>1512</v>
      </c>
      <c r="C18967" t="s">
        <v>1694</v>
      </c>
      <c r="D18967" t="s">
        <v>513</v>
      </c>
      <c r="E18967" t="s">
        <v>1643</v>
      </c>
      <c r="F18967" t="s">
        <v>103</v>
      </c>
      <c r="G18967" t="s">
        <v>1643</v>
      </c>
      <c r="H18967" t="s">
        <v>541</v>
      </c>
      <c r="I18967" t="s">
        <v>1637</v>
      </c>
      <c r="J18967" t="s">
        <v>168</v>
      </c>
      <c r="K18967" t="s">
        <v>21</v>
      </c>
      <c r="L18967" t="s">
        <v>21</v>
      </c>
      <c r="M18967" t="s">
        <v>175</v>
      </c>
      <c r="N18967" t="s">
        <v>19</v>
      </c>
      <c r="O18967" t="s">
        <v>27</v>
      </c>
      <c r="P18967" t="s">
        <v>903</v>
      </c>
      <c r="Q18967" t="s">
        <v>903</v>
      </c>
      <c r="R18967" t="s">
        <v>1372</v>
      </c>
      <c r="S18967" t="s">
        <v>1375</v>
      </c>
      <c r="T18967" s="1">
        <v>0</v>
      </c>
      <c r="U18967" s="1">
        <v>0</v>
      </c>
      <c r="V18967" s="1">
        <v>0</v>
      </c>
      <c r="W18967" s="1">
        <v>0</v>
      </c>
      <c r="X18967" s="1">
        <v>0</v>
      </c>
      <c r="Y18967">
        <v>0</v>
      </c>
      <c r="Z18967" s="1">
        <v>0</v>
      </c>
      <c r="AA18967">
        <v>0</v>
      </c>
      <c r="AB18967">
        <v>0</v>
      </c>
    </row>
    <row r="18968" spans="1:28" hidden="1" x14ac:dyDescent="0.3">
      <c r="A18968" t="s">
        <v>1</v>
      </c>
      <c r="B18968" t="s">
        <v>1512</v>
      </c>
      <c r="C18968" t="s">
        <v>1694</v>
      </c>
      <c r="D18968" t="s">
        <v>513</v>
      </c>
      <c r="E18968" t="s">
        <v>1643</v>
      </c>
      <c r="F18968" t="s">
        <v>103</v>
      </c>
      <c r="G18968" t="s">
        <v>1643</v>
      </c>
      <c r="H18968" t="s">
        <v>541</v>
      </c>
      <c r="I18968" t="s">
        <v>1637</v>
      </c>
      <c r="J18968" t="s">
        <v>168</v>
      </c>
      <c r="K18968" t="s">
        <v>21</v>
      </c>
      <c r="L18968" t="s">
        <v>21</v>
      </c>
      <c r="M18968" t="s">
        <v>175</v>
      </c>
      <c r="N18968" t="s">
        <v>19</v>
      </c>
      <c r="O18968" t="s">
        <v>27</v>
      </c>
      <c r="P18968" t="s">
        <v>865</v>
      </c>
      <c r="Q18968" t="s">
        <v>865</v>
      </c>
      <c r="R18968" t="s">
        <v>1372</v>
      </c>
      <c r="S18968" t="s">
        <v>1375</v>
      </c>
      <c r="T18968" s="1">
        <v>409</v>
      </c>
      <c r="U18968" s="1">
        <v>204</v>
      </c>
      <c r="V18968" s="1">
        <v>597</v>
      </c>
      <c r="W18968" s="1">
        <v>426</v>
      </c>
      <c r="X18968" s="1">
        <v>426</v>
      </c>
      <c r="Y18968">
        <v>426</v>
      </c>
      <c r="Z18968" s="1">
        <v>365</v>
      </c>
      <c r="AA18968">
        <v>417</v>
      </c>
      <c r="AB18968">
        <v>437</v>
      </c>
    </row>
    <row r="18969" spans="1:28" hidden="1" x14ac:dyDescent="0.3">
      <c r="A18969" t="s">
        <v>1</v>
      </c>
      <c r="B18969" t="s">
        <v>1512</v>
      </c>
      <c r="C18969" t="s">
        <v>1694</v>
      </c>
      <c r="D18969" t="s">
        <v>513</v>
      </c>
      <c r="E18969" t="s">
        <v>1643</v>
      </c>
      <c r="F18969" t="s">
        <v>103</v>
      </c>
      <c r="G18969" t="s">
        <v>1643</v>
      </c>
      <c r="H18969" t="s">
        <v>541</v>
      </c>
      <c r="I18969" t="s">
        <v>1637</v>
      </c>
      <c r="J18969" t="s">
        <v>168</v>
      </c>
      <c r="K18969" t="s">
        <v>21</v>
      </c>
      <c r="L18969" t="s">
        <v>21</v>
      </c>
      <c r="M18969" t="s">
        <v>175</v>
      </c>
      <c r="N18969" t="s">
        <v>19</v>
      </c>
      <c r="O18969" t="s">
        <v>27</v>
      </c>
      <c r="P18969" t="s">
        <v>866</v>
      </c>
      <c r="Q18969" t="s">
        <v>866</v>
      </c>
      <c r="R18969" t="s">
        <v>1372</v>
      </c>
      <c r="S18969" t="s">
        <v>1375</v>
      </c>
      <c r="T18969" s="1">
        <v>173</v>
      </c>
      <c r="U18969" s="1">
        <v>87</v>
      </c>
      <c r="V18969" s="1">
        <v>183</v>
      </c>
      <c r="W18969" s="1">
        <v>171</v>
      </c>
      <c r="X18969" s="1">
        <v>171</v>
      </c>
      <c r="Y18969">
        <v>171</v>
      </c>
      <c r="Z18969" s="1">
        <v>155</v>
      </c>
      <c r="AA18969">
        <v>189</v>
      </c>
      <c r="AB18969">
        <v>197</v>
      </c>
    </row>
    <row r="18970" spans="1:28" hidden="1" x14ac:dyDescent="0.3">
      <c r="A18970" t="s">
        <v>1</v>
      </c>
      <c r="B18970" t="s">
        <v>1512</v>
      </c>
      <c r="C18970" t="s">
        <v>1694</v>
      </c>
      <c r="D18970" t="s">
        <v>513</v>
      </c>
      <c r="E18970" t="s">
        <v>1643</v>
      </c>
      <c r="F18970" t="s">
        <v>103</v>
      </c>
      <c r="G18970" t="s">
        <v>1643</v>
      </c>
      <c r="H18970" t="s">
        <v>541</v>
      </c>
      <c r="I18970" t="s">
        <v>1637</v>
      </c>
      <c r="J18970" t="s">
        <v>168</v>
      </c>
      <c r="K18970" t="s">
        <v>21</v>
      </c>
      <c r="L18970" t="s">
        <v>21</v>
      </c>
      <c r="M18970" t="s">
        <v>175</v>
      </c>
      <c r="N18970" t="s">
        <v>19</v>
      </c>
      <c r="O18970" t="s">
        <v>27</v>
      </c>
      <c r="P18970" t="s">
        <v>877</v>
      </c>
      <c r="Q18970" t="s">
        <v>877</v>
      </c>
      <c r="R18970" t="s">
        <v>1372</v>
      </c>
      <c r="S18970" t="s">
        <v>1375</v>
      </c>
      <c r="T18970" s="1">
        <v>2</v>
      </c>
      <c r="U18970" s="1">
        <v>546</v>
      </c>
      <c r="V18970" s="1">
        <v>401</v>
      </c>
      <c r="W18970" s="1">
        <v>370</v>
      </c>
      <c r="X18970" s="1">
        <v>370</v>
      </c>
      <c r="Y18970">
        <v>370</v>
      </c>
      <c r="Z18970" s="1">
        <v>205</v>
      </c>
      <c r="AA18970">
        <v>247</v>
      </c>
      <c r="AB18970">
        <v>266</v>
      </c>
    </row>
    <row r="18971" spans="1:28" hidden="1" x14ac:dyDescent="0.3">
      <c r="A18971" t="s">
        <v>1</v>
      </c>
      <c r="B18971" t="s">
        <v>1512</v>
      </c>
      <c r="C18971" t="s">
        <v>1694</v>
      </c>
      <c r="D18971" t="s">
        <v>513</v>
      </c>
      <c r="E18971" t="s">
        <v>1643</v>
      </c>
      <c r="F18971" t="s">
        <v>103</v>
      </c>
      <c r="G18971" t="s">
        <v>1643</v>
      </c>
      <c r="H18971" t="s">
        <v>541</v>
      </c>
      <c r="I18971" t="s">
        <v>1637</v>
      </c>
      <c r="J18971" t="s">
        <v>168</v>
      </c>
      <c r="K18971" t="s">
        <v>21</v>
      </c>
      <c r="L18971" t="s">
        <v>21</v>
      </c>
      <c r="M18971" t="s">
        <v>175</v>
      </c>
      <c r="N18971" t="s">
        <v>19</v>
      </c>
      <c r="O18971" t="s">
        <v>27</v>
      </c>
      <c r="P18971" t="s">
        <v>890</v>
      </c>
      <c r="Q18971" t="s">
        <v>890</v>
      </c>
      <c r="R18971" t="s">
        <v>1372</v>
      </c>
      <c r="S18971" t="s">
        <v>1375</v>
      </c>
      <c r="T18971" s="1">
        <v>569</v>
      </c>
      <c r="U18971" s="1">
        <v>8756</v>
      </c>
      <c r="V18971" s="1">
        <v>9114</v>
      </c>
      <c r="W18971" s="1">
        <v>1379</v>
      </c>
      <c r="X18971" s="1">
        <v>1379</v>
      </c>
      <c r="Y18971">
        <v>1379</v>
      </c>
      <c r="Z18971" s="1">
        <v>3612</v>
      </c>
      <c r="AA18971">
        <v>2890</v>
      </c>
      <c r="AB18971">
        <v>2992</v>
      </c>
    </row>
    <row r="18972" spans="1:28" hidden="1" x14ac:dyDescent="0.3">
      <c r="A18972" t="s">
        <v>1</v>
      </c>
      <c r="B18972" t="s">
        <v>1512</v>
      </c>
      <c r="C18972" t="s">
        <v>1694</v>
      </c>
      <c r="D18972" t="s">
        <v>513</v>
      </c>
      <c r="E18972" t="s">
        <v>1643</v>
      </c>
      <c r="F18972" t="s">
        <v>103</v>
      </c>
      <c r="G18972" t="s">
        <v>1643</v>
      </c>
      <c r="H18972" t="s">
        <v>541</v>
      </c>
      <c r="I18972" t="s">
        <v>1637</v>
      </c>
      <c r="J18972" t="s">
        <v>168</v>
      </c>
      <c r="K18972" t="s">
        <v>21</v>
      </c>
      <c r="L18972" t="s">
        <v>21</v>
      </c>
      <c r="M18972" t="s">
        <v>175</v>
      </c>
      <c r="N18972" t="s">
        <v>19</v>
      </c>
      <c r="O18972" t="s">
        <v>27</v>
      </c>
      <c r="P18972" t="s">
        <v>867</v>
      </c>
      <c r="Q18972" t="s">
        <v>867</v>
      </c>
      <c r="R18972" t="s">
        <v>1372</v>
      </c>
      <c r="S18972" t="s">
        <v>1375</v>
      </c>
      <c r="T18972" s="1">
        <v>1649</v>
      </c>
      <c r="U18972" s="1">
        <v>1499</v>
      </c>
      <c r="V18972" s="1">
        <v>2964</v>
      </c>
      <c r="W18972" s="1">
        <v>4273</v>
      </c>
      <c r="X18972" s="1">
        <v>4273</v>
      </c>
      <c r="Y18972">
        <v>4273</v>
      </c>
      <c r="Z18972" s="1">
        <v>18529</v>
      </c>
      <c r="AA18972">
        <v>19421</v>
      </c>
      <c r="AB18972">
        <v>19876</v>
      </c>
    </row>
    <row r="18973" spans="1:28" hidden="1" x14ac:dyDescent="0.3">
      <c r="A18973" t="s">
        <v>1</v>
      </c>
      <c r="B18973" t="s">
        <v>1512</v>
      </c>
      <c r="C18973" t="s">
        <v>1694</v>
      </c>
      <c r="D18973" t="s">
        <v>513</v>
      </c>
      <c r="E18973" t="s">
        <v>1643</v>
      </c>
      <c r="F18973" t="s">
        <v>103</v>
      </c>
      <c r="G18973" t="s">
        <v>1643</v>
      </c>
      <c r="H18973" t="s">
        <v>541</v>
      </c>
      <c r="I18973" t="s">
        <v>1637</v>
      </c>
      <c r="J18973" t="s">
        <v>168</v>
      </c>
      <c r="K18973" t="s">
        <v>21</v>
      </c>
      <c r="L18973" t="s">
        <v>21</v>
      </c>
      <c r="M18973" t="s">
        <v>175</v>
      </c>
      <c r="N18973" t="s">
        <v>19</v>
      </c>
      <c r="O18973" t="s">
        <v>27</v>
      </c>
      <c r="P18973" t="s">
        <v>868</v>
      </c>
      <c r="Q18973" t="s">
        <v>868</v>
      </c>
      <c r="R18973" t="s">
        <v>1372</v>
      </c>
      <c r="S18973" t="s">
        <v>1375</v>
      </c>
      <c r="T18973" s="1">
        <v>9824</v>
      </c>
      <c r="U18973" s="1">
        <v>18297</v>
      </c>
      <c r="V18973" s="1">
        <v>37577</v>
      </c>
      <c r="W18973" s="1">
        <v>14418</v>
      </c>
      <c r="X18973" s="1">
        <v>14418</v>
      </c>
      <c r="Y18973">
        <v>14418</v>
      </c>
      <c r="Z18973" s="1">
        <v>16155</v>
      </c>
      <c r="AA18973">
        <v>17102</v>
      </c>
      <c r="AB18973">
        <v>17918</v>
      </c>
    </row>
    <row r="18974" spans="1:28" hidden="1" x14ac:dyDescent="0.3">
      <c r="A18974" t="s">
        <v>1</v>
      </c>
      <c r="B18974" t="s">
        <v>1512</v>
      </c>
      <c r="C18974" t="s">
        <v>1694</v>
      </c>
      <c r="D18974" t="s">
        <v>513</v>
      </c>
      <c r="E18974" t="s">
        <v>1643</v>
      </c>
      <c r="F18974" t="s">
        <v>103</v>
      </c>
      <c r="G18974" t="s">
        <v>1643</v>
      </c>
      <c r="H18974" t="s">
        <v>541</v>
      </c>
      <c r="I18974" t="s">
        <v>1637</v>
      </c>
      <c r="J18974" t="s">
        <v>168</v>
      </c>
      <c r="K18974" t="s">
        <v>21</v>
      </c>
      <c r="L18974" t="s">
        <v>21</v>
      </c>
      <c r="M18974" t="s">
        <v>175</v>
      </c>
      <c r="N18974" t="s">
        <v>19</v>
      </c>
      <c r="O18974" t="s">
        <v>27</v>
      </c>
      <c r="P18974" t="s">
        <v>869</v>
      </c>
      <c r="Q18974" t="s">
        <v>869</v>
      </c>
      <c r="R18974" t="s">
        <v>1372</v>
      </c>
      <c r="S18974" t="s">
        <v>1375</v>
      </c>
      <c r="T18974" s="1">
        <v>0</v>
      </c>
      <c r="U18974" s="1">
        <v>0</v>
      </c>
      <c r="V18974" s="1">
        <v>0</v>
      </c>
      <c r="W18974" s="1">
        <v>525</v>
      </c>
      <c r="X18974" s="1">
        <v>525</v>
      </c>
      <c r="Y18974">
        <v>525</v>
      </c>
      <c r="Z18974" s="1">
        <v>0</v>
      </c>
      <c r="AA18974">
        <v>0</v>
      </c>
      <c r="AB18974">
        <v>0</v>
      </c>
    </row>
    <row r="18975" spans="1:28" hidden="1" x14ac:dyDescent="0.3">
      <c r="A18975" t="s">
        <v>1</v>
      </c>
      <c r="B18975" t="s">
        <v>1512</v>
      </c>
      <c r="C18975" t="s">
        <v>1694</v>
      </c>
      <c r="D18975" t="s">
        <v>513</v>
      </c>
      <c r="E18975" t="s">
        <v>1643</v>
      </c>
      <c r="F18975" t="s">
        <v>103</v>
      </c>
      <c r="G18975" t="s">
        <v>1643</v>
      </c>
      <c r="H18975" t="s">
        <v>541</v>
      </c>
      <c r="I18975" t="s">
        <v>1637</v>
      </c>
      <c r="J18975" t="s">
        <v>168</v>
      </c>
      <c r="K18975" t="s">
        <v>21</v>
      </c>
      <c r="L18975" t="s">
        <v>21</v>
      </c>
      <c r="M18975" t="s">
        <v>175</v>
      </c>
      <c r="N18975" t="s">
        <v>19</v>
      </c>
      <c r="O18975" t="s">
        <v>27</v>
      </c>
      <c r="P18975" t="s">
        <v>870</v>
      </c>
      <c r="Q18975" t="s">
        <v>870</v>
      </c>
      <c r="R18975" t="s">
        <v>1372</v>
      </c>
      <c r="S18975" t="s">
        <v>1375</v>
      </c>
      <c r="T18975" s="1">
        <v>1372</v>
      </c>
      <c r="U18975" s="1">
        <v>860</v>
      </c>
      <c r="V18975" s="1">
        <v>490</v>
      </c>
      <c r="W18975" s="1">
        <v>841</v>
      </c>
      <c r="X18975" s="1">
        <v>841</v>
      </c>
      <c r="Y18975">
        <v>841</v>
      </c>
      <c r="Z18975" s="1">
        <v>838</v>
      </c>
      <c r="AA18975">
        <v>888</v>
      </c>
      <c r="AB18975">
        <v>929</v>
      </c>
    </row>
    <row r="18976" spans="1:28" hidden="1" x14ac:dyDescent="0.3">
      <c r="A18976" t="s">
        <v>1</v>
      </c>
      <c r="B18976" t="s">
        <v>1512</v>
      </c>
      <c r="C18976" t="s">
        <v>1694</v>
      </c>
      <c r="D18976" t="s">
        <v>513</v>
      </c>
      <c r="E18976" t="s">
        <v>1643</v>
      </c>
      <c r="F18976" t="s">
        <v>103</v>
      </c>
      <c r="G18976" t="s">
        <v>1643</v>
      </c>
      <c r="H18976" t="s">
        <v>541</v>
      </c>
      <c r="I18976" t="s">
        <v>1637</v>
      </c>
      <c r="J18976" t="s">
        <v>168</v>
      </c>
      <c r="K18976" t="s">
        <v>21</v>
      </c>
      <c r="L18976" t="s">
        <v>21</v>
      </c>
      <c r="M18976" t="s">
        <v>872</v>
      </c>
      <c r="N18976" t="s">
        <v>30</v>
      </c>
      <c r="O18976" t="s">
        <v>912</v>
      </c>
      <c r="P18976" t="s">
        <v>915</v>
      </c>
      <c r="Q18976" t="s">
        <v>915</v>
      </c>
      <c r="R18976" t="s">
        <v>1372</v>
      </c>
      <c r="S18976" t="s">
        <v>1375</v>
      </c>
      <c r="T18976" s="1">
        <v>556</v>
      </c>
      <c r="U18976" s="1">
        <v>98625</v>
      </c>
      <c r="V18976" s="1">
        <v>0</v>
      </c>
      <c r="W18976" s="1">
        <v>0</v>
      </c>
      <c r="X18976" s="1">
        <v>0</v>
      </c>
      <c r="Y18976">
        <v>0</v>
      </c>
      <c r="Z18976" s="1">
        <v>0</v>
      </c>
      <c r="AA18976">
        <v>0</v>
      </c>
      <c r="AB18976">
        <v>0</v>
      </c>
    </row>
    <row r="18977" spans="1:28" hidden="1" x14ac:dyDescent="0.3">
      <c r="A18977" t="s">
        <v>1</v>
      </c>
      <c r="B18977" t="s">
        <v>1512</v>
      </c>
      <c r="C18977" t="s">
        <v>1694</v>
      </c>
      <c r="D18977" t="s">
        <v>513</v>
      </c>
      <c r="E18977" t="s">
        <v>1643</v>
      </c>
      <c r="F18977" t="s">
        <v>103</v>
      </c>
      <c r="G18977" t="s">
        <v>1643</v>
      </c>
      <c r="H18977" t="s">
        <v>541</v>
      </c>
      <c r="I18977" t="s">
        <v>1637</v>
      </c>
      <c r="J18977" t="s">
        <v>168</v>
      </c>
      <c r="K18977" t="s">
        <v>21</v>
      </c>
      <c r="L18977" t="s">
        <v>21</v>
      </c>
      <c r="M18977" t="s">
        <v>872</v>
      </c>
      <c r="N18977" t="s">
        <v>30</v>
      </c>
      <c r="O18977" t="s">
        <v>873</v>
      </c>
      <c r="P18977" t="s">
        <v>891</v>
      </c>
      <c r="Q18977" t="s">
        <v>891</v>
      </c>
      <c r="R18977" t="s">
        <v>1372</v>
      </c>
      <c r="S18977" t="s">
        <v>1375</v>
      </c>
      <c r="T18977" s="1">
        <v>0</v>
      </c>
      <c r="U18977" s="1">
        <v>26</v>
      </c>
      <c r="V18977" s="1">
        <v>0</v>
      </c>
      <c r="W18977" s="1">
        <v>0</v>
      </c>
      <c r="X18977" s="1">
        <v>0</v>
      </c>
      <c r="Y18977">
        <v>0</v>
      </c>
      <c r="Z18977" s="1">
        <v>0</v>
      </c>
      <c r="AA18977">
        <v>0</v>
      </c>
      <c r="AB18977">
        <v>0</v>
      </c>
    </row>
    <row r="18978" spans="1:28" hidden="1" x14ac:dyDescent="0.3">
      <c r="A18978" t="s">
        <v>1</v>
      </c>
      <c r="B18978" t="s">
        <v>1512</v>
      </c>
      <c r="C18978" t="s">
        <v>1694</v>
      </c>
      <c r="D18978" t="s">
        <v>513</v>
      </c>
      <c r="E18978" t="s">
        <v>1643</v>
      </c>
      <c r="F18978" t="s">
        <v>103</v>
      </c>
      <c r="G18978" t="s">
        <v>1643</v>
      </c>
      <c r="H18978" t="s">
        <v>541</v>
      </c>
      <c r="I18978" t="s">
        <v>1637</v>
      </c>
      <c r="J18978" t="s">
        <v>168</v>
      </c>
      <c r="K18978" t="s">
        <v>21</v>
      </c>
      <c r="L18978" t="s">
        <v>21</v>
      </c>
      <c r="M18978" t="s">
        <v>872</v>
      </c>
      <c r="N18978" t="s">
        <v>30</v>
      </c>
      <c r="O18978" t="s">
        <v>873</v>
      </c>
      <c r="P18978" t="s">
        <v>874</v>
      </c>
      <c r="Q18978" t="s">
        <v>874</v>
      </c>
      <c r="R18978" t="s">
        <v>1372</v>
      </c>
      <c r="S18978" t="s">
        <v>1375</v>
      </c>
      <c r="T18978" s="1">
        <v>2392</v>
      </c>
      <c r="U18978" s="1">
        <v>2957</v>
      </c>
      <c r="V18978" s="1">
        <v>4969</v>
      </c>
      <c r="W18978" s="1">
        <v>2644</v>
      </c>
      <c r="X18978" s="1">
        <v>2644</v>
      </c>
      <c r="Y18978">
        <v>2644</v>
      </c>
      <c r="Z18978" s="1">
        <v>3077</v>
      </c>
      <c r="AA18978">
        <v>3773</v>
      </c>
      <c r="AB18978">
        <v>3912</v>
      </c>
    </row>
    <row r="18979" spans="1:28" hidden="1" x14ac:dyDescent="0.3">
      <c r="A18979" t="s">
        <v>1</v>
      </c>
      <c r="B18979" t="s">
        <v>1512</v>
      </c>
      <c r="C18979" t="s">
        <v>1694</v>
      </c>
      <c r="D18979" t="s">
        <v>513</v>
      </c>
      <c r="E18979" t="s">
        <v>1643</v>
      </c>
      <c r="F18979" t="s">
        <v>103</v>
      </c>
      <c r="G18979" t="s">
        <v>1636</v>
      </c>
      <c r="H18979" t="s">
        <v>545</v>
      </c>
      <c r="I18979" t="s">
        <v>933</v>
      </c>
      <c r="J18979" t="s">
        <v>168</v>
      </c>
      <c r="K18979" t="s">
        <v>21</v>
      </c>
      <c r="L18979" t="s">
        <v>21</v>
      </c>
      <c r="M18979" t="s">
        <v>175</v>
      </c>
      <c r="N18979" t="s">
        <v>31</v>
      </c>
      <c r="O18979" t="s">
        <v>882</v>
      </c>
      <c r="P18979" t="s">
        <v>883</v>
      </c>
      <c r="Q18979" t="s">
        <v>883</v>
      </c>
      <c r="R18979" t="s">
        <v>1372</v>
      </c>
      <c r="S18979" t="s">
        <v>1375</v>
      </c>
      <c r="T18979" s="1">
        <v>6698</v>
      </c>
      <c r="U18979" s="1">
        <v>124192</v>
      </c>
      <c r="V18979" s="1">
        <v>0</v>
      </c>
      <c r="W18979" s="1">
        <v>15862</v>
      </c>
      <c r="X18979" s="1">
        <v>15862</v>
      </c>
      <c r="Y18979">
        <v>15862</v>
      </c>
      <c r="Z18979" s="1">
        <v>33060</v>
      </c>
      <c r="AA18979">
        <v>34275</v>
      </c>
      <c r="AB18979">
        <v>35010</v>
      </c>
    </row>
    <row r="18980" spans="1:28" hidden="1" x14ac:dyDescent="0.3">
      <c r="A18980" t="s">
        <v>1</v>
      </c>
      <c r="B18980" t="s">
        <v>1512</v>
      </c>
      <c r="C18980" t="s">
        <v>1694</v>
      </c>
      <c r="D18980" t="s">
        <v>513</v>
      </c>
      <c r="E18980" t="s">
        <v>1643</v>
      </c>
      <c r="F18980" t="s">
        <v>103</v>
      </c>
      <c r="G18980" t="s">
        <v>1638</v>
      </c>
      <c r="H18980" t="s">
        <v>546</v>
      </c>
      <c r="I18980" t="s">
        <v>1093</v>
      </c>
      <c r="J18980" t="s">
        <v>168</v>
      </c>
      <c r="K18980" t="s">
        <v>21</v>
      </c>
      <c r="L18980" t="s">
        <v>21</v>
      </c>
      <c r="M18980" t="s">
        <v>175</v>
      </c>
      <c r="N18980" t="s">
        <v>31</v>
      </c>
      <c r="O18980" t="s">
        <v>918</v>
      </c>
      <c r="P18980" t="s">
        <v>919</v>
      </c>
      <c r="Q18980" t="s">
        <v>928</v>
      </c>
      <c r="R18980" t="s">
        <v>1372</v>
      </c>
      <c r="S18980" t="s">
        <v>1375</v>
      </c>
      <c r="T18980" s="1">
        <v>40816</v>
      </c>
      <c r="U18980" s="1">
        <v>40888</v>
      </c>
      <c r="V18980" s="1">
        <v>42933</v>
      </c>
      <c r="W18980" s="1">
        <v>43448</v>
      </c>
      <c r="X18980" s="1">
        <v>43448</v>
      </c>
      <c r="Y18980">
        <v>43448</v>
      </c>
      <c r="Z18980" s="1">
        <v>44968</v>
      </c>
      <c r="AA18980">
        <v>46325</v>
      </c>
      <c r="AB18980">
        <v>48094</v>
      </c>
    </row>
    <row r="18981" spans="1:28" hidden="1" x14ac:dyDescent="0.3">
      <c r="A18981" t="s">
        <v>1</v>
      </c>
      <c r="B18981" t="s">
        <v>1512</v>
      </c>
      <c r="C18981" t="s">
        <v>1694</v>
      </c>
      <c r="D18981" t="s">
        <v>513</v>
      </c>
      <c r="E18981" t="s">
        <v>1643</v>
      </c>
      <c r="F18981" t="s">
        <v>103</v>
      </c>
      <c r="G18981" t="s">
        <v>1638</v>
      </c>
      <c r="H18981" t="s">
        <v>546</v>
      </c>
      <c r="I18981" t="s">
        <v>933</v>
      </c>
      <c r="J18981" t="s">
        <v>168</v>
      </c>
      <c r="K18981" t="s">
        <v>21</v>
      </c>
      <c r="L18981" t="s">
        <v>21</v>
      </c>
      <c r="M18981" t="s">
        <v>175</v>
      </c>
      <c r="N18981" t="s">
        <v>31</v>
      </c>
      <c r="O18981" t="s">
        <v>882</v>
      </c>
      <c r="P18981" t="s">
        <v>883</v>
      </c>
      <c r="Q18981" t="s">
        <v>883</v>
      </c>
      <c r="R18981" t="s">
        <v>1372</v>
      </c>
      <c r="S18981" t="s">
        <v>1375</v>
      </c>
      <c r="T18981" s="1">
        <v>1172</v>
      </c>
      <c r="U18981" s="1">
        <v>2541</v>
      </c>
      <c r="V18981" s="1">
        <v>1672</v>
      </c>
      <c r="W18981" s="1">
        <v>1223</v>
      </c>
      <c r="X18981" s="1">
        <v>1223</v>
      </c>
      <c r="Y18981">
        <v>1223</v>
      </c>
      <c r="Z18981" s="1">
        <v>1918</v>
      </c>
      <c r="AA18981">
        <v>1892</v>
      </c>
      <c r="AB18981">
        <v>1989</v>
      </c>
    </row>
    <row r="18982" spans="1:28" hidden="1" x14ac:dyDescent="0.3">
      <c r="A18982" t="s">
        <v>1</v>
      </c>
      <c r="B18982" t="s">
        <v>1512</v>
      </c>
      <c r="C18982" t="s">
        <v>1694</v>
      </c>
      <c r="D18982" t="s">
        <v>513</v>
      </c>
      <c r="E18982" t="s">
        <v>1643</v>
      </c>
      <c r="F18982" t="s">
        <v>103</v>
      </c>
      <c r="G18982" t="s">
        <v>1639</v>
      </c>
      <c r="H18982" t="s">
        <v>1820</v>
      </c>
      <c r="I18982" t="s">
        <v>1093</v>
      </c>
      <c r="J18982" t="s">
        <v>168</v>
      </c>
      <c r="K18982" t="s">
        <v>21</v>
      </c>
      <c r="L18982" t="s">
        <v>21</v>
      </c>
      <c r="M18982" t="s">
        <v>175</v>
      </c>
      <c r="N18982" t="s">
        <v>31</v>
      </c>
      <c r="O18982" t="s">
        <v>918</v>
      </c>
      <c r="P18982" t="s">
        <v>919</v>
      </c>
      <c r="Q18982" t="s">
        <v>928</v>
      </c>
      <c r="R18982" t="s">
        <v>1372</v>
      </c>
      <c r="S18982" t="s">
        <v>1375</v>
      </c>
      <c r="T18982" s="1">
        <v>286376</v>
      </c>
      <c r="U18982" s="1">
        <v>299263</v>
      </c>
      <c r="V18982" s="1">
        <v>308240</v>
      </c>
      <c r="W18982" s="1">
        <v>311940</v>
      </c>
      <c r="X18982" s="1">
        <v>311940</v>
      </c>
      <c r="Y18982">
        <v>311940</v>
      </c>
      <c r="Z18982" s="1">
        <v>321298</v>
      </c>
      <c r="AA18982">
        <v>325298</v>
      </c>
      <c r="AB18982">
        <v>334150</v>
      </c>
    </row>
    <row r="18983" spans="1:28" hidden="1" x14ac:dyDescent="0.3">
      <c r="A18983" t="s">
        <v>1</v>
      </c>
      <c r="B18983" t="s">
        <v>1512</v>
      </c>
      <c r="C18983" t="s">
        <v>1694</v>
      </c>
      <c r="D18983" t="s">
        <v>513</v>
      </c>
      <c r="E18983" t="s">
        <v>1643</v>
      </c>
      <c r="F18983" t="s">
        <v>103</v>
      </c>
      <c r="G18983" t="s">
        <v>1639</v>
      </c>
      <c r="H18983" t="s">
        <v>1820</v>
      </c>
      <c r="I18983" t="s">
        <v>933</v>
      </c>
      <c r="J18983" t="s">
        <v>168</v>
      </c>
      <c r="K18983" t="s">
        <v>21</v>
      </c>
      <c r="L18983" t="s">
        <v>21</v>
      </c>
      <c r="M18983" t="s">
        <v>175</v>
      </c>
      <c r="N18983" t="s">
        <v>31</v>
      </c>
      <c r="O18983" t="s">
        <v>882</v>
      </c>
      <c r="P18983" t="s">
        <v>883</v>
      </c>
      <c r="Q18983" t="s">
        <v>883</v>
      </c>
      <c r="R18983" t="s">
        <v>1372</v>
      </c>
      <c r="S18983" t="s">
        <v>1375</v>
      </c>
      <c r="T18983" s="1">
        <v>1815</v>
      </c>
      <c r="U18983" s="1">
        <v>22741</v>
      </c>
      <c r="V18983" s="1">
        <v>4173</v>
      </c>
      <c r="W18983" s="1">
        <v>434</v>
      </c>
      <c r="X18983" s="1">
        <v>434</v>
      </c>
      <c r="Y18983">
        <v>434</v>
      </c>
      <c r="Z18983" s="1">
        <v>248</v>
      </c>
      <c r="AA18983">
        <v>118</v>
      </c>
      <c r="AB18983">
        <v>213</v>
      </c>
    </row>
    <row r="18984" spans="1:28" hidden="1" x14ac:dyDescent="0.3">
      <c r="A18984" t="s">
        <v>1</v>
      </c>
      <c r="B18984" t="s">
        <v>1512</v>
      </c>
      <c r="C18984" t="s">
        <v>1694</v>
      </c>
      <c r="D18984" t="s">
        <v>513</v>
      </c>
      <c r="E18984" t="s">
        <v>1643</v>
      </c>
      <c r="F18984" t="s">
        <v>103</v>
      </c>
      <c r="G18984" t="s">
        <v>1642</v>
      </c>
      <c r="H18984" t="s">
        <v>547</v>
      </c>
      <c r="I18984" t="s">
        <v>933</v>
      </c>
      <c r="J18984" t="s">
        <v>168</v>
      </c>
      <c r="K18984" t="s">
        <v>21</v>
      </c>
      <c r="L18984" t="s">
        <v>21</v>
      </c>
      <c r="M18984" t="s">
        <v>175</v>
      </c>
      <c r="N18984" t="s">
        <v>31</v>
      </c>
      <c r="O18984" t="s">
        <v>882</v>
      </c>
      <c r="P18984" t="s">
        <v>883</v>
      </c>
      <c r="Q18984" t="s">
        <v>883</v>
      </c>
      <c r="R18984" t="s">
        <v>1372</v>
      </c>
      <c r="S18984" t="s">
        <v>1375</v>
      </c>
      <c r="T18984" s="1">
        <v>1386</v>
      </c>
      <c r="U18984" s="1">
        <v>15792</v>
      </c>
      <c r="V18984" s="1">
        <v>2622</v>
      </c>
      <c r="W18984" s="1">
        <v>1351</v>
      </c>
      <c r="X18984" s="1">
        <v>1351</v>
      </c>
      <c r="Y18984">
        <v>1351</v>
      </c>
      <c r="Z18984" s="1">
        <v>3231</v>
      </c>
      <c r="AA18984">
        <v>2889</v>
      </c>
      <c r="AB18984">
        <v>3155</v>
      </c>
    </row>
    <row r="18985" spans="1:28" hidden="1" x14ac:dyDescent="0.3">
      <c r="A18985" t="s">
        <v>1</v>
      </c>
      <c r="B18985" t="s">
        <v>1512</v>
      </c>
      <c r="C18985" t="s">
        <v>1694</v>
      </c>
      <c r="D18985" t="s">
        <v>513</v>
      </c>
      <c r="E18985" t="s">
        <v>1643</v>
      </c>
      <c r="F18985" t="s">
        <v>103</v>
      </c>
      <c r="G18985" t="s">
        <v>1643</v>
      </c>
      <c r="H18985" t="s">
        <v>541</v>
      </c>
      <c r="I18985" t="s">
        <v>933</v>
      </c>
      <c r="J18985" t="s">
        <v>168</v>
      </c>
      <c r="K18985" t="s">
        <v>21</v>
      </c>
      <c r="L18985" t="s">
        <v>21</v>
      </c>
      <c r="M18985" t="s">
        <v>175</v>
      </c>
      <c r="N18985" t="s">
        <v>31</v>
      </c>
      <c r="O18985" t="s">
        <v>882</v>
      </c>
      <c r="P18985" t="s">
        <v>883</v>
      </c>
      <c r="Q18985" t="s">
        <v>883</v>
      </c>
      <c r="R18985" t="s">
        <v>1372</v>
      </c>
      <c r="S18985" t="s">
        <v>1375</v>
      </c>
      <c r="T18985" s="1">
        <v>4871</v>
      </c>
      <c r="U18985" s="1">
        <v>51245</v>
      </c>
      <c r="V18985" s="1">
        <v>7479</v>
      </c>
      <c r="W18985" s="1">
        <v>3076</v>
      </c>
      <c r="X18985" s="1">
        <v>3076</v>
      </c>
      <c r="Y18985">
        <v>3076</v>
      </c>
      <c r="Z18985" s="1">
        <v>1958</v>
      </c>
      <c r="AA18985">
        <v>2870</v>
      </c>
      <c r="AB18985">
        <v>3517</v>
      </c>
    </row>
    <row r="18986" spans="1:28" hidden="1" x14ac:dyDescent="0.3">
      <c r="A18986" t="s">
        <v>1</v>
      </c>
      <c r="B18986" t="s">
        <v>1512</v>
      </c>
      <c r="C18986" t="s">
        <v>1694</v>
      </c>
      <c r="D18986" t="s">
        <v>513</v>
      </c>
      <c r="E18986" t="s">
        <v>1643</v>
      </c>
      <c r="F18986" t="s">
        <v>103</v>
      </c>
      <c r="G18986" t="s">
        <v>1638</v>
      </c>
      <c r="H18986" t="s">
        <v>546</v>
      </c>
      <c r="I18986" t="s">
        <v>1094</v>
      </c>
      <c r="J18986" t="s">
        <v>168</v>
      </c>
      <c r="K18986" t="s">
        <v>21</v>
      </c>
      <c r="L18986" t="s">
        <v>21</v>
      </c>
      <c r="M18986" t="s">
        <v>175</v>
      </c>
      <c r="N18986" t="s">
        <v>31</v>
      </c>
      <c r="O18986" t="s">
        <v>880</v>
      </c>
      <c r="P18986" t="s">
        <v>881</v>
      </c>
      <c r="Q18986" t="s">
        <v>881</v>
      </c>
      <c r="R18986" t="s">
        <v>1372</v>
      </c>
      <c r="S18986" t="s">
        <v>1375</v>
      </c>
      <c r="T18986" s="1">
        <v>597808</v>
      </c>
      <c r="U18986" s="1">
        <v>729034</v>
      </c>
      <c r="V18986" s="1">
        <v>90921</v>
      </c>
      <c r="W18986" s="1">
        <v>81367</v>
      </c>
      <c r="X18986" s="1">
        <v>81367</v>
      </c>
      <c r="Y18986">
        <v>81367</v>
      </c>
      <c r="Z18986" s="1">
        <v>81987</v>
      </c>
      <c r="AA18986">
        <v>192607</v>
      </c>
      <c r="AB18986">
        <v>201382</v>
      </c>
    </row>
    <row r="18987" spans="1:28" hidden="1" x14ac:dyDescent="0.3">
      <c r="A18987" t="s">
        <v>1</v>
      </c>
      <c r="B18987" t="s">
        <v>1512</v>
      </c>
      <c r="C18987" t="s">
        <v>1694</v>
      </c>
      <c r="D18987" t="s">
        <v>513</v>
      </c>
      <c r="E18987" t="s">
        <v>1643</v>
      </c>
      <c r="F18987" t="s">
        <v>103</v>
      </c>
      <c r="G18987" t="s">
        <v>1639</v>
      </c>
      <c r="H18987" t="s">
        <v>1820</v>
      </c>
      <c r="I18987" t="s">
        <v>1094</v>
      </c>
      <c r="J18987" t="s">
        <v>168</v>
      </c>
      <c r="K18987" t="s">
        <v>21</v>
      </c>
      <c r="L18987" t="s">
        <v>21</v>
      </c>
      <c r="M18987" t="s">
        <v>175</v>
      </c>
      <c r="N18987" t="s">
        <v>31</v>
      </c>
      <c r="O18987" t="s">
        <v>880</v>
      </c>
      <c r="P18987" t="s">
        <v>881</v>
      </c>
      <c r="Q18987" t="s">
        <v>881</v>
      </c>
      <c r="R18987" t="s">
        <v>1372</v>
      </c>
      <c r="S18987" t="s">
        <v>1375</v>
      </c>
      <c r="T18987" s="1">
        <v>113556</v>
      </c>
      <c r="U18987" s="1">
        <v>9139</v>
      </c>
      <c r="V18987" s="1">
        <v>531606</v>
      </c>
      <c r="W18987" s="1">
        <v>532175</v>
      </c>
      <c r="X18987" s="1">
        <v>532175</v>
      </c>
      <c r="Y18987">
        <v>532175</v>
      </c>
      <c r="Z18987" s="1">
        <v>506472</v>
      </c>
      <c r="AA18987">
        <v>529399</v>
      </c>
      <c r="AB18987">
        <v>550853</v>
      </c>
    </row>
    <row r="18988" spans="1:28" hidden="1" x14ac:dyDescent="0.3">
      <c r="A18988" t="s">
        <v>1</v>
      </c>
      <c r="B18988" t="s">
        <v>1512</v>
      </c>
      <c r="C18988" t="s">
        <v>1694</v>
      </c>
      <c r="D18988" t="s">
        <v>513</v>
      </c>
      <c r="E18988" t="s">
        <v>1643</v>
      </c>
      <c r="F18988" t="s">
        <v>103</v>
      </c>
      <c r="G18988" t="s">
        <v>1643</v>
      </c>
      <c r="H18988" t="s">
        <v>541</v>
      </c>
      <c r="I18988" t="s">
        <v>1695</v>
      </c>
      <c r="J18988" t="s">
        <v>168</v>
      </c>
      <c r="K18988" t="s">
        <v>21</v>
      </c>
      <c r="L18988" t="s">
        <v>21</v>
      </c>
      <c r="M18988" t="s">
        <v>175</v>
      </c>
      <c r="N18988" t="s">
        <v>31</v>
      </c>
      <c r="O18988" t="s">
        <v>882</v>
      </c>
      <c r="P18988" t="s">
        <v>884</v>
      </c>
      <c r="Q18988" t="s">
        <v>884</v>
      </c>
      <c r="R18988" t="s">
        <v>1372</v>
      </c>
      <c r="S18988" t="s">
        <v>1375</v>
      </c>
      <c r="T18988" s="1">
        <v>0</v>
      </c>
      <c r="U18988" s="1">
        <v>291</v>
      </c>
      <c r="V18988" s="1">
        <v>75</v>
      </c>
      <c r="W18988" s="1">
        <v>0</v>
      </c>
      <c r="X18988" s="1">
        <v>0</v>
      </c>
      <c r="Y18988">
        <v>0</v>
      </c>
      <c r="Z18988" s="1">
        <v>0</v>
      </c>
      <c r="AA18988">
        <v>0</v>
      </c>
      <c r="AB18988">
        <v>0</v>
      </c>
    </row>
    <row r="18989" spans="1:28" hidden="1" x14ac:dyDescent="0.3">
      <c r="A18989" t="s">
        <v>1</v>
      </c>
      <c r="B18989" t="s">
        <v>1512</v>
      </c>
      <c r="C18989" t="s">
        <v>1694</v>
      </c>
      <c r="D18989" t="s">
        <v>513</v>
      </c>
      <c r="E18989" t="s">
        <v>1643</v>
      </c>
      <c r="F18989" t="s">
        <v>103</v>
      </c>
      <c r="G18989" t="s">
        <v>1643</v>
      </c>
      <c r="H18989" t="s">
        <v>541</v>
      </c>
      <c r="I18989" t="s">
        <v>1695</v>
      </c>
      <c r="J18989" t="s">
        <v>168</v>
      </c>
      <c r="K18989" t="s">
        <v>21</v>
      </c>
      <c r="L18989" t="s">
        <v>21</v>
      </c>
      <c r="M18989" t="s">
        <v>175</v>
      </c>
      <c r="N18989" t="s">
        <v>31</v>
      </c>
      <c r="O18989" t="s">
        <v>882</v>
      </c>
      <c r="P18989" t="s">
        <v>884</v>
      </c>
      <c r="Q18989" t="s">
        <v>884</v>
      </c>
      <c r="R18989" t="s">
        <v>1372</v>
      </c>
      <c r="S18989" t="s">
        <v>1375</v>
      </c>
      <c r="T18989" s="1">
        <v>96</v>
      </c>
      <c r="U18989" s="1">
        <v>0</v>
      </c>
      <c r="V18989" s="1">
        <v>0</v>
      </c>
      <c r="W18989" s="1">
        <v>0</v>
      </c>
      <c r="X18989" s="1">
        <v>0</v>
      </c>
      <c r="Y18989">
        <v>0</v>
      </c>
      <c r="Z18989" s="1">
        <v>0</v>
      </c>
      <c r="AA18989">
        <v>0</v>
      </c>
      <c r="AB18989">
        <v>0</v>
      </c>
    </row>
    <row r="18990" spans="1:28" hidden="1" x14ac:dyDescent="0.3">
      <c r="A18990" t="s">
        <v>1</v>
      </c>
      <c r="B18990" t="s">
        <v>1512</v>
      </c>
      <c r="C18990" t="s">
        <v>1694</v>
      </c>
      <c r="D18990" t="s">
        <v>513</v>
      </c>
      <c r="E18990" t="s">
        <v>1643</v>
      </c>
      <c r="F18990" t="s">
        <v>103</v>
      </c>
      <c r="G18990" t="s">
        <v>1636</v>
      </c>
      <c r="H18990" t="s">
        <v>545</v>
      </c>
      <c r="I18990" t="s">
        <v>936</v>
      </c>
      <c r="J18990" t="s">
        <v>168</v>
      </c>
      <c r="K18990" t="s">
        <v>21</v>
      </c>
      <c r="L18990" t="s">
        <v>21</v>
      </c>
      <c r="M18990" t="s">
        <v>175</v>
      </c>
      <c r="N18990" t="s">
        <v>31</v>
      </c>
      <c r="O18990" t="s">
        <v>892</v>
      </c>
      <c r="P18990" t="s">
        <v>907</v>
      </c>
      <c r="Q18990" t="s">
        <v>914</v>
      </c>
      <c r="R18990" t="s">
        <v>1372</v>
      </c>
      <c r="S18990" t="s">
        <v>1375</v>
      </c>
      <c r="T18990" s="1">
        <v>4</v>
      </c>
      <c r="U18990" s="1">
        <v>5</v>
      </c>
      <c r="V18990" s="1">
        <v>9</v>
      </c>
      <c r="W18990" s="1">
        <v>6</v>
      </c>
      <c r="X18990" s="1">
        <v>6</v>
      </c>
      <c r="Y18990">
        <v>6</v>
      </c>
      <c r="Z18990" s="1">
        <v>10</v>
      </c>
      <c r="AA18990">
        <v>10</v>
      </c>
      <c r="AB18990">
        <v>10</v>
      </c>
    </row>
    <row r="18991" spans="1:28" hidden="1" x14ac:dyDescent="0.3">
      <c r="A18991" t="s">
        <v>1</v>
      </c>
      <c r="B18991" t="s">
        <v>1512</v>
      </c>
      <c r="C18991" t="s">
        <v>1694</v>
      </c>
      <c r="D18991" t="s">
        <v>513</v>
      </c>
      <c r="E18991" t="s">
        <v>1643</v>
      </c>
      <c r="F18991" t="s">
        <v>103</v>
      </c>
      <c r="G18991" t="s">
        <v>1636</v>
      </c>
      <c r="H18991" t="s">
        <v>545</v>
      </c>
      <c r="I18991" t="s">
        <v>933</v>
      </c>
      <c r="J18991" t="s">
        <v>168</v>
      </c>
      <c r="K18991" t="s">
        <v>21</v>
      </c>
      <c r="L18991" t="s">
        <v>21</v>
      </c>
      <c r="M18991" t="s">
        <v>175</v>
      </c>
      <c r="N18991" t="s">
        <v>31</v>
      </c>
      <c r="O18991" t="s">
        <v>882</v>
      </c>
      <c r="P18991" t="s">
        <v>883</v>
      </c>
      <c r="Q18991" t="s">
        <v>883</v>
      </c>
      <c r="R18991" t="s">
        <v>1372</v>
      </c>
      <c r="S18991" t="s">
        <v>1375</v>
      </c>
      <c r="T18991" s="1">
        <v>0</v>
      </c>
      <c r="U18991" s="1">
        <v>0</v>
      </c>
      <c r="V18991" s="1">
        <v>99519</v>
      </c>
      <c r="W18991" s="1">
        <v>0</v>
      </c>
      <c r="X18991" s="1">
        <v>0</v>
      </c>
      <c r="Y18991">
        <v>0</v>
      </c>
      <c r="Z18991" s="1">
        <v>0</v>
      </c>
      <c r="AA18991">
        <v>0</v>
      </c>
      <c r="AB18991">
        <v>0</v>
      </c>
    </row>
    <row r="18992" spans="1:28" hidden="1" x14ac:dyDescent="0.3">
      <c r="A18992" t="s">
        <v>1</v>
      </c>
      <c r="B18992" t="s">
        <v>1512</v>
      </c>
      <c r="C18992" t="s">
        <v>1694</v>
      </c>
      <c r="D18992" t="s">
        <v>513</v>
      </c>
      <c r="E18992" t="s">
        <v>1643</v>
      </c>
      <c r="F18992" t="s">
        <v>103</v>
      </c>
      <c r="G18992" t="s">
        <v>1638</v>
      </c>
      <c r="H18992" t="s">
        <v>546</v>
      </c>
      <c r="I18992" t="s">
        <v>933</v>
      </c>
      <c r="J18992" t="s">
        <v>168</v>
      </c>
      <c r="K18992" t="s">
        <v>21</v>
      </c>
      <c r="L18992" t="s">
        <v>21</v>
      </c>
      <c r="M18992" t="s">
        <v>175</v>
      </c>
      <c r="N18992" t="s">
        <v>31</v>
      </c>
      <c r="O18992" t="s">
        <v>882</v>
      </c>
      <c r="P18992" t="s">
        <v>883</v>
      </c>
      <c r="Q18992" t="s">
        <v>883</v>
      </c>
      <c r="R18992" t="s">
        <v>1372</v>
      </c>
      <c r="S18992" t="s">
        <v>1375</v>
      </c>
      <c r="T18992" s="1">
        <v>0</v>
      </c>
      <c r="U18992" s="1">
        <v>0</v>
      </c>
      <c r="V18992" s="1">
        <v>0</v>
      </c>
      <c r="W18992" s="1">
        <v>0</v>
      </c>
      <c r="X18992" s="1">
        <v>0</v>
      </c>
      <c r="Y18992">
        <v>0</v>
      </c>
      <c r="Z18992" s="1">
        <v>0</v>
      </c>
      <c r="AA18992">
        <v>0</v>
      </c>
      <c r="AB18992">
        <v>0</v>
      </c>
    </row>
    <row r="18993" spans="1:28" hidden="1" x14ac:dyDescent="0.3">
      <c r="A18993" t="s">
        <v>1</v>
      </c>
      <c r="B18993" t="s">
        <v>1512</v>
      </c>
      <c r="C18993" t="s">
        <v>1694</v>
      </c>
      <c r="D18993" t="s">
        <v>513</v>
      </c>
      <c r="E18993" t="s">
        <v>1643</v>
      </c>
      <c r="F18993" t="s">
        <v>103</v>
      </c>
      <c r="G18993" t="s">
        <v>1639</v>
      </c>
      <c r="H18993" t="s">
        <v>1820</v>
      </c>
      <c r="I18993" t="s">
        <v>933</v>
      </c>
      <c r="J18993" t="s">
        <v>168</v>
      </c>
      <c r="K18993" t="s">
        <v>21</v>
      </c>
      <c r="L18993" t="s">
        <v>21</v>
      </c>
      <c r="M18993" t="s">
        <v>175</v>
      </c>
      <c r="N18993" t="s">
        <v>31</v>
      </c>
      <c r="O18993" t="s">
        <v>882</v>
      </c>
      <c r="P18993" t="s">
        <v>883</v>
      </c>
      <c r="Q18993" t="s">
        <v>883</v>
      </c>
      <c r="R18993" t="s">
        <v>1372</v>
      </c>
      <c r="S18993" t="s">
        <v>1375</v>
      </c>
      <c r="T18993" s="1">
        <v>0</v>
      </c>
      <c r="U18993" s="1">
        <v>0</v>
      </c>
      <c r="V18993" s="1">
        <v>0</v>
      </c>
      <c r="W18993" s="1">
        <v>0</v>
      </c>
      <c r="X18993" s="1">
        <v>0</v>
      </c>
      <c r="Y18993">
        <v>0</v>
      </c>
      <c r="Z18993" s="1">
        <v>0</v>
      </c>
      <c r="AA18993">
        <v>0</v>
      </c>
      <c r="AB18993">
        <v>0</v>
      </c>
    </row>
    <row r="18994" spans="1:28" hidden="1" x14ac:dyDescent="0.3">
      <c r="A18994" t="s">
        <v>1</v>
      </c>
      <c r="B18994" t="s">
        <v>1512</v>
      </c>
      <c r="C18994" t="s">
        <v>1694</v>
      </c>
      <c r="D18994" t="s">
        <v>513</v>
      </c>
      <c r="E18994" t="s">
        <v>1643</v>
      </c>
      <c r="F18994" t="s">
        <v>103</v>
      </c>
      <c r="G18994" t="s">
        <v>1642</v>
      </c>
      <c r="H18994" t="s">
        <v>547</v>
      </c>
      <c r="I18994" t="s">
        <v>933</v>
      </c>
      <c r="J18994" t="s">
        <v>168</v>
      </c>
      <c r="K18994" t="s">
        <v>21</v>
      </c>
      <c r="L18994" t="s">
        <v>21</v>
      </c>
      <c r="M18994" t="s">
        <v>175</v>
      </c>
      <c r="N18994" t="s">
        <v>31</v>
      </c>
      <c r="O18994" t="s">
        <v>882</v>
      </c>
      <c r="P18994" t="s">
        <v>883</v>
      </c>
      <c r="Q18994" t="s">
        <v>883</v>
      </c>
      <c r="R18994" t="s">
        <v>1372</v>
      </c>
      <c r="S18994" t="s">
        <v>1375</v>
      </c>
      <c r="T18994" s="1">
        <v>0</v>
      </c>
      <c r="U18994" s="1">
        <v>0</v>
      </c>
      <c r="V18994" s="1">
        <v>0</v>
      </c>
      <c r="W18994" s="1">
        <v>0</v>
      </c>
      <c r="X18994" s="1">
        <v>0</v>
      </c>
      <c r="Y18994">
        <v>0</v>
      </c>
      <c r="Z18994" s="1">
        <v>0</v>
      </c>
      <c r="AA18994">
        <v>0</v>
      </c>
      <c r="AB18994">
        <v>0</v>
      </c>
    </row>
    <row r="18995" spans="1:28" hidden="1" x14ac:dyDescent="0.3">
      <c r="A18995" t="s">
        <v>1</v>
      </c>
      <c r="B18995" t="s">
        <v>1512</v>
      </c>
      <c r="C18995" t="s">
        <v>1694</v>
      </c>
      <c r="D18995" t="s">
        <v>513</v>
      </c>
      <c r="E18995" t="s">
        <v>1643</v>
      </c>
      <c r="F18995" t="s">
        <v>103</v>
      </c>
      <c r="G18995" t="s">
        <v>1643</v>
      </c>
      <c r="H18995" t="s">
        <v>541</v>
      </c>
      <c r="I18995" t="s">
        <v>933</v>
      </c>
      <c r="J18995" t="s">
        <v>168</v>
      </c>
      <c r="K18995" t="s">
        <v>21</v>
      </c>
      <c r="L18995" t="s">
        <v>21</v>
      </c>
      <c r="M18995" t="s">
        <v>175</v>
      </c>
      <c r="N18995" t="s">
        <v>31</v>
      </c>
      <c r="O18995" t="s">
        <v>882</v>
      </c>
      <c r="P18995" t="s">
        <v>883</v>
      </c>
      <c r="Q18995" t="s">
        <v>883</v>
      </c>
      <c r="R18995" t="s">
        <v>1372</v>
      </c>
      <c r="S18995" t="s">
        <v>1375</v>
      </c>
      <c r="T18995" s="1">
        <v>0</v>
      </c>
      <c r="U18995" s="1">
        <v>0</v>
      </c>
      <c r="V18995" s="1">
        <v>0</v>
      </c>
      <c r="W18995" s="1">
        <v>0</v>
      </c>
      <c r="X18995" s="1">
        <v>0</v>
      </c>
      <c r="Y18995">
        <v>0</v>
      </c>
      <c r="Z18995" s="1">
        <v>0</v>
      </c>
      <c r="AA18995">
        <v>0</v>
      </c>
      <c r="AB18995">
        <v>0</v>
      </c>
    </row>
    <row r="18996" spans="1:28" hidden="1" x14ac:dyDescent="0.3">
      <c r="A18996" t="s">
        <v>1</v>
      </c>
      <c r="B18996" t="s">
        <v>1512</v>
      </c>
      <c r="C18996" t="s">
        <v>1694</v>
      </c>
      <c r="D18996" t="s">
        <v>513</v>
      </c>
      <c r="E18996" t="s">
        <v>1643</v>
      </c>
      <c r="F18996" t="s">
        <v>103</v>
      </c>
      <c r="G18996" t="s">
        <v>1638</v>
      </c>
      <c r="H18996" t="s">
        <v>546</v>
      </c>
      <c r="I18996" t="s">
        <v>1794</v>
      </c>
      <c r="J18996" t="s">
        <v>168</v>
      </c>
      <c r="K18996" t="s">
        <v>21</v>
      </c>
      <c r="L18996" t="s">
        <v>21</v>
      </c>
      <c r="M18996" t="s">
        <v>175</v>
      </c>
      <c r="N18996" t="s">
        <v>31</v>
      </c>
      <c r="O18996" t="s">
        <v>918</v>
      </c>
      <c r="P18996" t="s">
        <v>919</v>
      </c>
      <c r="Q18996" t="s">
        <v>920</v>
      </c>
      <c r="R18996" t="s">
        <v>1372</v>
      </c>
      <c r="S18996" t="s">
        <v>1375</v>
      </c>
      <c r="T18996" s="1">
        <v>0</v>
      </c>
      <c r="U18996" s="1">
        <v>0</v>
      </c>
      <c r="V18996" s="1">
        <v>0</v>
      </c>
      <c r="W18996" s="1">
        <v>55</v>
      </c>
      <c r="X18996" s="1">
        <v>55</v>
      </c>
      <c r="Y18996">
        <v>55</v>
      </c>
      <c r="Z18996" s="1">
        <v>0</v>
      </c>
      <c r="AA18996">
        <v>0</v>
      </c>
      <c r="AB18996">
        <v>0</v>
      </c>
    </row>
    <row r="18997" spans="1:28" hidden="1" x14ac:dyDescent="0.3">
      <c r="A18997" t="s">
        <v>1</v>
      </c>
      <c r="B18997" t="s">
        <v>1512</v>
      </c>
      <c r="C18997" t="s">
        <v>1694</v>
      </c>
      <c r="D18997" t="s">
        <v>513</v>
      </c>
      <c r="E18997" t="s">
        <v>1643</v>
      </c>
      <c r="F18997" t="s">
        <v>103</v>
      </c>
      <c r="G18997" t="s">
        <v>1639</v>
      </c>
      <c r="H18997" t="s">
        <v>1820</v>
      </c>
      <c r="I18997" t="s">
        <v>1094</v>
      </c>
      <c r="J18997" t="s">
        <v>168</v>
      </c>
      <c r="K18997" t="s">
        <v>21</v>
      </c>
      <c r="L18997" t="s">
        <v>21</v>
      </c>
      <c r="M18997" t="s">
        <v>175</v>
      </c>
      <c r="N18997" t="s">
        <v>31</v>
      </c>
      <c r="O18997" t="s">
        <v>880</v>
      </c>
      <c r="P18997" t="s">
        <v>881</v>
      </c>
      <c r="Q18997" t="s">
        <v>881</v>
      </c>
      <c r="R18997" t="s">
        <v>1372</v>
      </c>
      <c r="S18997" t="s">
        <v>1375</v>
      </c>
      <c r="T18997" s="1">
        <v>0</v>
      </c>
      <c r="U18997" s="1">
        <v>0</v>
      </c>
      <c r="V18997" s="1">
        <v>0</v>
      </c>
      <c r="W18997" s="1">
        <v>0</v>
      </c>
      <c r="X18997" s="1">
        <v>0</v>
      </c>
      <c r="Y18997">
        <v>0</v>
      </c>
      <c r="Z18997" s="1">
        <v>300000</v>
      </c>
      <c r="AA18997">
        <v>0</v>
      </c>
      <c r="AB18997">
        <v>0</v>
      </c>
    </row>
    <row r="18998" spans="1:28" hidden="1" x14ac:dyDescent="0.3">
      <c r="A18998" t="s">
        <v>1</v>
      </c>
      <c r="B18998" t="s">
        <v>1512</v>
      </c>
      <c r="C18998" t="s">
        <v>1694</v>
      </c>
      <c r="D18998" t="s">
        <v>513</v>
      </c>
      <c r="E18998" t="s">
        <v>1643</v>
      </c>
      <c r="F18998" t="s">
        <v>103</v>
      </c>
      <c r="G18998" t="s">
        <v>1636</v>
      </c>
      <c r="H18998" t="s">
        <v>545</v>
      </c>
      <c r="I18998" t="s">
        <v>934</v>
      </c>
      <c r="J18998" t="s">
        <v>168</v>
      </c>
      <c r="K18998" t="s">
        <v>21</v>
      </c>
      <c r="L18998" t="s">
        <v>21</v>
      </c>
      <c r="M18998" t="s">
        <v>32</v>
      </c>
      <c r="N18998" t="s">
        <v>32</v>
      </c>
      <c r="O18998" t="s">
        <v>32</v>
      </c>
      <c r="P18998" t="s">
        <v>32</v>
      </c>
      <c r="Q18998" t="s">
        <v>32</v>
      </c>
      <c r="R18998" t="s">
        <v>1372</v>
      </c>
      <c r="S18998" t="s">
        <v>1375</v>
      </c>
      <c r="T18998" s="1">
        <v>13</v>
      </c>
      <c r="U18998" s="1">
        <v>33</v>
      </c>
      <c r="V18998" s="1">
        <v>78</v>
      </c>
      <c r="W18998" s="1">
        <v>0</v>
      </c>
      <c r="X18998" s="1">
        <v>0</v>
      </c>
      <c r="Y18998">
        <v>0</v>
      </c>
      <c r="Z18998" s="1">
        <v>0</v>
      </c>
      <c r="AA18998">
        <v>0</v>
      </c>
      <c r="AB18998">
        <v>0</v>
      </c>
    </row>
    <row r="18999" spans="1:28" hidden="1" x14ac:dyDescent="0.3">
      <c r="A18999" t="s">
        <v>1</v>
      </c>
      <c r="B18999" t="s">
        <v>1512</v>
      </c>
      <c r="C18999" t="s">
        <v>1694</v>
      </c>
      <c r="D18999" t="s">
        <v>513</v>
      </c>
      <c r="E18999" t="s">
        <v>1643</v>
      </c>
      <c r="F18999" t="s">
        <v>103</v>
      </c>
      <c r="G18999" t="s">
        <v>1638</v>
      </c>
      <c r="H18999" t="s">
        <v>546</v>
      </c>
      <c r="I18999" t="s">
        <v>934</v>
      </c>
      <c r="J18999" t="s">
        <v>168</v>
      </c>
      <c r="K18999" t="s">
        <v>21</v>
      </c>
      <c r="L18999" t="s">
        <v>21</v>
      </c>
      <c r="M18999" t="s">
        <v>32</v>
      </c>
      <c r="N18999" t="s">
        <v>32</v>
      </c>
      <c r="O18999" t="s">
        <v>32</v>
      </c>
      <c r="P18999" t="s">
        <v>32</v>
      </c>
      <c r="Q18999" t="s">
        <v>32</v>
      </c>
      <c r="R18999" t="s">
        <v>1372</v>
      </c>
      <c r="S18999" t="s">
        <v>1375</v>
      </c>
      <c r="T18999" s="1">
        <v>11</v>
      </c>
      <c r="U18999" s="1">
        <v>63</v>
      </c>
      <c r="V18999" s="1">
        <v>66</v>
      </c>
      <c r="W18999" s="1">
        <v>0</v>
      </c>
      <c r="X18999" s="1">
        <v>0</v>
      </c>
      <c r="Y18999">
        <v>0</v>
      </c>
      <c r="Z18999" s="1">
        <v>0</v>
      </c>
      <c r="AA18999">
        <v>0</v>
      </c>
      <c r="AB18999">
        <v>0</v>
      </c>
    </row>
    <row r="19000" spans="1:28" hidden="1" x14ac:dyDescent="0.3">
      <c r="A19000" t="s">
        <v>1</v>
      </c>
      <c r="B19000" t="s">
        <v>1512</v>
      </c>
      <c r="C19000" t="s">
        <v>1694</v>
      </c>
      <c r="D19000" t="s">
        <v>513</v>
      </c>
      <c r="E19000" t="s">
        <v>1643</v>
      </c>
      <c r="F19000" t="s">
        <v>103</v>
      </c>
      <c r="G19000" t="s">
        <v>1639</v>
      </c>
      <c r="H19000" t="s">
        <v>1820</v>
      </c>
      <c r="I19000" t="s">
        <v>934</v>
      </c>
      <c r="J19000" t="s">
        <v>168</v>
      </c>
      <c r="K19000" t="s">
        <v>21</v>
      </c>
      <c r="L19000" t="s">
        <v>21</v>
      </c>
      <c r="M19000" t="s">
        <v>32</v>
      </c>
      <c r="N19000" t="s">
        <v>32</v>
      </c>
      <c r="O19000" t="s">
        <v>32</v>
      </c>
      <c r="P19000" t="s">
        <v>32</v>
      </c>
      <c r="Q19000" t="s">
        <v>32</v>
      </c>
      <c r="R19000" t="s">
        <v>1372</v>
      </c>
      <c r="S19000" t="s">
        <v>1375</v>
      </c>
      <c r="T19000" s="1">
        <v>1</v>
      </c>
      <c r="U19000" s="1">
        <v>0</v>
      </c>
      <c r="V19000" s="1">
        <v>10</v>
      </c>
      <c r="W19000" s="1">
        <v>0</v>
      </c>
      <c r="X19000" s="1">
        <v>0</v>
      </c>
      <c r="Y19000">
        <v>0</v>
      </c>
      <c r="Z19000" s="1">
        <v>0</v>
      </c>
      <c r="AA19000">
        <v>0</v>
      </c>
      <c r="AB19000">
        <v>0</v>
      </c>
    </row>
    <row r="19001" spans="1:28" hidden="1" x14ac:dyDescent="0.3">
      <c r="A19001" t="s">
        <v>1</v>
      </c>
      <c r="B19001" t="s">
        <v>1512</v>
      </c>
      <c r="C19001" t="s">
        <v>1694</v>
      </c>
      <c r="D19001" t="s">
        <v>513</v>
      </c>
      <c r="E19001" t="s">
        <v>1643</v>
      </c>
      <c r="F19001" t="s">
        <v>103</v>
      </c>
      <c r="G19001" t="s">
        <v>1642</v>
      </c>
      <c r="H19001" t="s">
        <v>547</v>
      </c>
      <c r="I19001" t="s">
        <v>934</v>
      </c>
      <c r="J19001" t="s">
        <v>168</v>
      </c>
      <c r="K19001" t="s">
        <v>21</v>
      </c>
      <c r="L19001" t="s">
        <v>21</v>
      </c>
      <c r="M19001" t="s">
        <v>32</v>
      </c>
      <c r="N19001" t="s">
        <v>32</v>
      </c>
      <c r="O19001" t="s">
        <v>32</v>
      </c>
      <c r="P19001" t="s">
        <v>32</v>
      </c>
      <c r="Q19001" t="s">
        <v>32</v>
      </c>
      <c r="R19001" t="s">
        <v>1372</v>
      </c>
      <c r="S19001" t="s">
        <v>1375</v>
      </c>
      <c r="T19001" s="1">
        <v>21</v>
      </c>
      <c r="U19001" s="1">
        <v>123</v>
      </c>
      <c r="V19001" s="1">
        <v>91</v>
      </c>
      <c r="W19001" s="1">
        <v>0</v>
      </c>
      <c r="X19001" s="1">
        <v>0</v>
      </c>
      <c r="Y19001">
        <v>0</v>
      </c>
      <c r="Z19001" s="1">
        <v>0</v>
      </c>
      <c r="AA19001">
        <v>0</v>
      </c>
      <c r="AB19001">
        <v>0</v>
      </c>
    </row>
    <row r="19002" spans="1:28" hidden="1" x14ac:dyDescent="0.3">
      <c r="A19002" t="s">
        <v>1</v>
      </c>
      <c r="B19002" t="s">
        <v>1512</v>
      </c>
      <c r="C19002" t="s">
        <v>1694</v>
      </c>
      <c r="D19002" t="s">
        <v>513</v>
      </c>
      <c r="E19002" t="s">
        <v>1643</v>
      </c>
      <c r="F19002" t="s">
        <v>103</v>
      </c>
      <c r="G19002" t="s">
        <v>1643</v>
      </c>
      <c r="H19002" t="s">
        <v>541</v>
      </c>
      <c r="I19002" t="s">
        <v>934</v>
      </c>
      <c r="J19002" t="s">
        <v>168</v>
      </c>
      <c r="K19002" t="s">
        <v>21</v>
      </c>
      <c r="L19002" t="s">
        <v>21</v>
      </c>
      <c r="M19002" t="s">
        <v>32</v>
      </c>
      <c r="N19002" t="s">
        <v>32</v>
      </c>
      <c r="O19002" t="s">
        <v>32</v>
      </c>
      <c r="P19002" t="s">
        <v>32</v>
      </c>
      <c r="Q19002" t="s">
        <v>32</v>
      </c>
      <c r="R19002" t="s">
        <v>1372</v>
      </c>
      <c r="S19002" t="s">
        <v>1375</v>
      </c>
      <c r="T19002" s="1">
        <v>119</v>
      </c>
      <c r="U19002" s="1">
        <v>90</v>
      </c>
      <c r="V19002" s="1">
        <v>9</v>
      </c>
      <c r="W19002" s="1">
        <v>0</v>
      </c>
      <c r="X19002" s="1">
        <v>0</v>
      </c>
      <c r="Y19002">
        <v>0</v>
      </c>
      <c r="Z19002" s="1">
        <v>0</v>
      </c>
      <c r="AA19002">
        <v>0</v>
      </c>
      <c r="AB19002">
        <v>0</v>
      </c>
    </row>
    <row r="19003" spans="1:28" hidden="1" x14ac:dyDescent="0.3">
      <c r="A19003" t="s">
        <v>1</v>
      </c>
      <c r="B19003" t="s">
        <v>1512</v>
      </c>
      <c r="C19003" t="s">
        <v>1694</v>
      </c>
      <c r="D19003" t="s">
        <v>513</v>
      </c>
      <c r="E19003" t="s">
        <v>1644</v>
      </c>
      <c r="F19003" t="s">
        <v>104</v>
      </c>
      <c r="G19003" t="s">
        <v>1636</v>
      </c>
      <c r="H19003" t="s">
        <v>522</v>
      </c>
      <c r="I19003" t="s">
        <v>1637</v>
      </c>
      <c r="J19003" t="s">
        <v>168</v>
      </c>
      <c r="K19003" t="s">
        <v>21</v>
      </c>
      <c r="L19003" t="s">
        <v>21</v>
      </c>
      <c r="M19003" t="s">
        <v>175</v>
      </c>
      <c r="N19003" t="s">
        <v>19</v>
      </c>
      <c r="O19003" t="s">
        <v>24</v>
      </c>
      <c r="P19003" t="s">
        <v>25</v>
      </c>
      <c r="Q19003" t="s">
        <v>25</v>
      </c>
      <c r="R19003" t="s">
        <v>89</v>
      </c>
      <c r="S19003" t="s">
        <v>89</v>
      </c>
      <c r="T19003" s="1">
        <v>225944</v>
      </c>
      <c r="U19003" s="1">
        <v>198131</v>
      </c>
      <c r="V19003" s="1">
        <v>197546</v>
      </c>
      <c r="W19003" s="1">
        <v>211687</v>
      </c>
      <c r="X19003" s="1">
        <v>211687</v>
      </c>
      <c r="Y19003">
        <v>211687</v>
      </c>
      <c r="Z19003" s="1">
        <v>225316</v>
      </c>
      <c r="AA19003">
        <v>235624</v>
      </c>
      <c r="AB19003">
        <v>246127</v>
      </c>
    </row>
    <row r="19004" spans="1:28" hidden="1" x14ac:dyDescent="0.3">
      <c r="A19004" t="s">
        <v>1</v>
      </c>
      <c r="B19004" t="s">
        <v>1512</v>
      </c>
      <c r="C19004" t="s">
        <v>1694</v>
      </c>
      <c r="D19004" t="s">
        <v>513</v>
      </c>
      <c r="E19004" t="s">
        <v>1644</v>
      </c>
      <c r="F19004" t="s">
        <v>104</v>
      </c>
      <c r="G19004" t="s">
        <v>1636</v>
      </c>
      <c r="H19004" t="s">
        <v>522</v>
      </c>
      <c r="I19004" t="s">
        <v>1637</v>
      </c>
      <c r="J19004" t="s">
        <v>168</v>
      </c>
      <c r="K19004" t="s">
        <v>21</v>
      </c>
      <c r="L19004" t="s">
        <v>21</v>
      </c>
      <c r="M19004" t="s">
        <v>175</v>
      </c>
      <c r="N19004" t="s">
        <v>19</v>
      </c>
      <c r="O19004" t="s">
        <v>24</v>
      </c>
      <c r="P19004" t="s">
        <v>26</v>
      </c>
      <c r="Q19004" t="s">
        <v>26</v>
      </c>
      <c r="R19004" t="s">
        <v>89</v>
      </c>
      <c r="S19004" t="s">
        <v>89</v>
      </c>
      <c r="T19004" s="1">
        <v>30136</v>
      </c>
      <c r="U19004" s="1">
        <v>25400</v>
      </c>
      <c r="V19004" s="1">
        <v>25901</v>
      </c>
      <c r="W19004" s="1">
        <v>27381</v>
      </c>
      <c r="X19004" s="1">
        <v>27381</v>
      </c>
      <c r="Y19004">
        <v>27381</v>
      </c>
      <c r="Z19004" s="1">
        <v>29857</v>
      </c>
      <c r="AA19004">
        <v>31119</v>
      </c>
      <c r="AB19004">
        <v>31152</v>
      </c>
    </row>
    <row r="19005" spans="1:28" hidden="1" x14ac:dyDescent="0.3">
      <c r="A19005" t="s">
        <v>1</v>
      </c>
      <c r="B19005" t="s">
        <v>1512</v>
      </c>
      <c r="C19005" t="s">
        <v>1694</v>
      </c>
      <c r="D19005" t="s">
        <v>513</v>
      </c>
      <c r="E19005" t="s">
        <v>1644</v>
      </c>
      <c r="F19005" t="s">
        <v>104</v>
      </c>
      <c r="G19005" t="s">
        <v>1636</v>
      </c>
      <c r="H19005" t="s">
        <v>522</v>
      </c>
      <c r="I19005" t="s">
        <v>1637</v>
      </c>
      <c r="J19005" t="s">
        <v>168</v>
      </c>
      <c r="K19005" t="s">
        <v>21</v>
      </c>
      <c r="L19005" t="s">
        <v>21</v>
      </c>
      <c r="M19005" t="s">
        <v>175</v>
      </c>
      <c r="N19005" t="s">
        <v>19</v>
      </c>
      <c r="O19005" t="s">
        <v>27</v>
      </c>
      <c r="P19005" t="s">
        <v>29</v>
      </c>
      <c r="Q19005" t="s">
        <v>29</v>
      </c>
      <c r="R19005" t="s">
        <v>89</v>
      </c>
      <c r="S19005" t="s">
        <v>89</v>
      </c>
      <c r="T19005" s="1">
        <v>2</v>
      </c>
      <c r="U19005" s="1">
        <v>18</v>
      </c>
      <c r="V19005" s="1">
        <v>52</v>
      </c>
      <c r="W19005" s="1">
        <v>21</v>
      </c>
      <c r="X19005" s="1">
        <v>21</v>
      </c>
      <c r="Y19005">
        <v>21</v>
      </c>
      <c r="Z19005" s="1">
        <v>51</v>
      </c>
      <c r="AA19005">
        <v>55</v>
      </c>
      <c r="AB19005">
        <v>54</v>
      </c>
    </row>
    <row r="19006" spans="1:28" hidden="1" x14ac:dyDescent="0.3">
      <c r="A19006" t="s">
        <v>1</v>
      </c>
      <c r="B19006" t="s">
        <v>1512</v>
      </c>
      <c r="C19006" t="s">
        <v>1694</v>
      </c>
      <c r="D19006" t="s">
        <v>513</v>
      </c>
      <c r="E19006" t="s">
        <v>1644</v>
      </c>
      <c r="F19006" t="s">
        <v>104</v>
      </c>
      <c r="G19006" t="s">
        <v>1636</v>
      </c>
      <c r="H19006" t="s">
        <v>522</v>
      </c>
      <c r="I19006" t="s">
        <v>1637</v>
      </c>
      <c r="J19006" t="s">
        <v>168</v>
      </c>
      <c r="K19006" t="s">
        <v>21</v>
      </c>
      <c r="L19006" t="s">
        <v>21</v>
      </c>
      <c r="M19006" t="s">
        <v>175</v>
      </c>
      <c r="N19006" t="s">
        <v>19</v>
      </c>
      <c r="O19006" t="s">
        <v>27</v>
      </c>
      <c r="P19006" t="s">
        <v>861</v>
      </c>
      <c r="Q19006" t="s">
        <v>861</v>
      </c>
      <c r="R19006" t="s">
        <v>89</v>
      </c>
      <c r="S19006" t="s">
        <v>89</v>
      </c>
      <c r="T19006" s="1">
        <v>145</v>
      </c>
      <c r="U19006" s="1">
        <v>183</v>
      </c>
      <c r="V19006" s="1">
        <v>80</v>
      </c>
      <c r="W19006" s="1">
        <v>0</v>
      </c>
      <c r="X19006" s="1">
        <v>0</v>
      </c>
      <c r="Y19006">
        <v>0</v>
      </c>
      <c r="Z19006" s="1">
        <v>0</v>
      </c>
      <c r="AA19006">
        <v>0</v>
      </c>
      <c r="AB19006">
        <v>0</v>
      </c>
    </row>
    <row r="19007" spans="1:28" hidden="1" x14ac:dyDescent="0.3">
      <c r="A19007" t="s">
        <v>1</v>
      </c>
      <c r="B19007" t="s">
        <v>1512</v>
      </c>
      <c r="C19007" t="s">
        <v>1694</v>
      </c>
      <c r="D19007" t="s">
        <v>513</v>
      </c>
      <c r="E19007" t="s">
        <v>1644</v>
      </c>
      <c r="F19007" t="s">
        <v>104</v>
      </c>
      <c r="G19007" t="s">
        <v>1636</v>
      </c>
      <c r="H19007" t="s">
        <v>522</v>
      </c>
      <c r="I19007" t="s">
        <v>1637</v>
      </c>
      <c r="J19007" t="s">
        <v>168</v>
      </c>
      <c r="K19007" t="s">
        <v>21</v>
      </c>
      <c r="L19007" t="s">
        <v>21</v>
      </c>
      <c r="M19007" t="s">
        <v>175</v>
      </c>
      <c r="N19007" t="s">
        <v>19</v>
      </c>
      <c r="O19007" t="s">
        <v>27</v>
      </c>
      <c r="P19007" t="s">
        <v>862</v>
      </c>
      <c r="Q19007" t="s">
        <v>862</v>
      </c>
      <c r="R19007" t="s">
        <v>89</v>
      </c>
      <c r="S19007" t="s">
        <v>89</v>
      </c>
      <c r="T19007" s="1">
        <v>204</v>
      </c>
      <c r="U19007" s="1">
        <v>328</v>
      </c>
      <c r="V19007" s="1">
        <v>117</v>
      </c>
      <c r="W19007" s="1">
        <v>189</v>
      </c>
      <c r="X19007" s="1">
        <v>189</v>
      </c>
      <c r="Y19007">
        <v>189</v>
      </c>
      <c r="Z19007" s="1">
        <v>101</v>
      </c>
      <c r="AA19007">
        <v>106</v>
      </c>
      <c r="AB19007">
        <v>110</v>
      </c>
    </row>
    <row r="19008" spans="1:28" hidden="1" x14ac:dyDescent="0.3">
      <c r="A19008" t="s">
        <v>1</v>
      </c>
      <c r="B19008" t="s">
        <v>1512</v>
      </c>
      <c r="C19008" t="s">
        <v>1694</v>
      </c>
      <c r="D19008" t="s">
        <v>513</v>
      </c>
      <c r="E19008" t="s">
        <v>1644</v>
      </c>
      <c r="F19008" t="s">
        <v>104</v>
      </c>
      <c r="G19008" t="s">
        <v>1636</v>
      </c>
      <c r="H19008" t="s">
        <v>522</v>
      </c>
      <c r="I19008" t="s">
        <v>1637</v>
      </c>
      <c r="J19008" t="s">
        <v>168</v>
      </c>
      <c r="K19008" t="s">
        <v>21</v>
      </c>
      <c r="L19008" t="s">
        <v>21</v>
      </c>
      <c r="M19008" t="s">
        <v>175</v>
      </c>
      <c r="N19008" t="s">
        <v>19</v>
      </c>
      <c r="O19008" t="s">
        <v>27</v>
      </c>
      <c r="P19008" t="s">
        <v>863</v>
      </c>
      <c r="Q19008" t="s">
        <v>863</v>
      </c>
      <c r="R19008" t="s">
        <v>89</v>
      </c>
      <c r="S19008" t="s">
        <v>89</v>
      </c>
      <c r="T19008" s="1">
        <v>4368</v>
      </c>
      <c r="U19008" s="1">
        <v>1479</v>
      </c>
      <c r="V19008" s="1">
        <v>1370</v>
      </c>
      <c r="W19008" s="1">
        <v>1514</v>
      </c>
      <c r="X19008" s="1">
        <v>1514</v>
      </c>
      <c r="Y19008">
        <v>1514</v>
      </c>
      <c r="Z19008" s="1">
        <v>623</v>
      </c>
      <c r="AA19008">
        <v>693</v>
      </c>
      <c r="AB19008">
        <v>753</v>
      </c>
    </row>
    <row r="19009" spans="1:28" hidden="1" x14ac:dyDescent="0.3">
      <c r="A19009" t="s">
        <v>1</v>
      </c>
      <c r="B19009" t="s">
        <v>1512</v>
      </c>
      <c r="C19009" t="s">
        <v>1694</v>
      </c>
      <c r="D19009" t="s">
        <v>513</v>
      </c>
      <c r="E19009" t="s">
        <v>1644</v>
      </c>
      <c r="F19009" t="s">
        <v>104</v>
      </c>
      <c r="G19009" t="s">
        <v>1636</v>
      </c>
      <c r="H19009" t="s">
        <v>522</v>
      </c>
      <c r="I19009" t="s">
        <v>1637</v>
      </c>
      <c r="J19009" t="s">
        <v>168</v>
      </c>
      <c r="K19009" t="s">
        <v>21</v>
      </c>
      <c r="L19009" t="s">
        <v>21</v>
      </c>
      <c r="M19009" t="s">
        <v>175</v>
      </c>
      <c r="N19009" t="s">
        <v>19</v>
      </c>
      <c r="O19009" t="s">
        <v>27</v>
      </c>
      <c r="P19009" t="s">
        <v>864</v>
      </c>
      <c r="Q19009" t="s">
        <v>864</v>
      </c>
      <c r="R19009" t="s">
        <v>89</v>
      </c>
      <c r="S19009" t="s">
        <v>89</v>
      </c>
      <c r="T19009" s="1">
        <v>44</v>
      </c>
      <c r="U19009" s="1">
        <v>1</v>
      </c>
      <c r="V19009" s="1">
        <v>0</v>
      </c>
      <c r="W19009" s="1">
        <v>4</v>
      </c>
      <c r="X19009" s="1">
        <v>4</v>
      </c>
      <c r="Y19009">
        <v>4</v>
      </c>
      <c r="Z19009" s="1">
        <v>4</v>
      </c>
      <c r="AA19009">
        <v>4</v>
      </c>
      <c r="AB19009">
        <v>4</v>
      </c>
    </row>
    <row r="19010" spans="1:28" hidden="1" x14ac:dyDescent="0.3">
      <c r="A19010" t="s">
        <v>1</v>
      </c>
      <c r="B19010" t="s">
        <v>1512</v>
      </c>
      <c r="C19010" t="s">
        <v>1694</v>
      </c>
      <c r="D19010" t="s">
        <v>513</v>
      </c>
      <c r="E19010" t="s">
        <v>1644</v>
      </c>
      <c r="F19010" t="s">
        <v>104</v>
      </c>
      <c r="G19010" t="s">
        <v>1636</v>
      </c>
      <c r="H19010" t="s">
        <v>522</v>
      </c>
      <c r="I19010" t="s">
        <v>1637</v>
      </c>
      <c r="J19010" t="s">
        <v>168</v>
      </c>
      <c r="K19010" t="s">
        <v>21</v>
      </c>
      <c r="L19010" t="s">
        <v>21</v>
      </c>
      <c r="M19010" t="s">
        <v>175</v>
      </c>
      <c r="N19010" t="s">
        <v>19</v>
      </c>
      <c r="O19010" t="s">
        <v>27</v>
      </c>
      <c r="P19010" t="s">
        <v>875</v>
      </c>
      <c r="Q19010" t="s">
        <v>875</v>
      </c>
      <c r="R19010" t="s">
        <v>89</v>
      </c>
      <c r="S19010" t="s">
        <v>89</v>
      </c>
      <c r="T19010" s="1">
        <v>60</v>
      </c>
      <c r="U19010" s="1">
        <v>66</v>
      </c>
      <c r="V19010" s="1">
        <v>105</v>
      </c>
      <c r="W19010" s="1">
        <v>90</v>
      </c>
      <c r="X19010" s="1">
        <v>90</v>
      </c>
      <c r="Y19010">
        <v>90</v>
      </c>
      <c r="Z19010" s="1">
        <v>90</v>
      </c>
      <c r="AA19010">
        <v>95</v>
      </c>
      <c r="AB19010">
        <v>98</v>
      </c>
    </row>
    <row r="19011" spans="1:28" hidden="1" x14ac:dyDescent="0.3">
      <c r="A19011" t="s">
        <v>1</v>
      </c>
      <c r="B19011" t="s">
        <v>1512</v>
      </c>
      <c r="C19011" t="s">
        <v>1694</v>
      </c>
      <c r="D19011" t="s">
        <v>513</v>
      </c>
      <c r="E19011" t="s">
        <v>1644</v>
      </c>
      <c r="F19011" t="s">
        <v>104</v>
      </c>
      <c r="G19011" t="s">
        <v>1636</v>
      </c>
      <c r="H19011" t="s">
        <v>522</v>
      </c>
      <c r="I19011" t="s">
        <v>1637</v>
      </c>
      <c r="J19011" t="s">
        <v>168</v>
      </c>
      <c r="K19011" t="s">
        <v>21</v>
      </c>
      <c r="L19011" t="s">
        <v>21</v>
      </c>
      <c r="M19011" t="s">
        <v>175</v>
      </c>
      <c r="N19011" t="s">
        <v>19</v>
      </c>
      <c r="O19011" t="s">
        <v>27</v>
      </c>
      <c r="P19011" t="s">
        <v>876</v>
      </c>
      <c r="Q19011" t="s">
        <v>876</v>
      </c>
      <c r="R19011" t="s">
        <v>89</v>
      </c>
      <c r="S19011" t="s">
        <v>89</v>
      </c>
      <c r="T19011" s="1">
        <v>2968</v>
      </c>
      <c r="U19011" s="1">
        <v>20</v>
      </c>
      <c r="V19011" s="1">
        <v>10</v>
      </c>
      <c r="W19011" s="1">
        <v>9</v>
      </c>
      <c r="X19011" s="1">
        <v>9</v>
      </c>
      <c r="Y19011">
        <v>9</v>
      </c>
      <c r="Z19011" s="1">
        <v>36</v>
      </c>
      <c r="AA19011">
        <v>38</v>
      </c>
      <c r="AB19011">
        <v>39</v>
      </c>
    </row>
    <row r="19012" spans="1:28" hidden="1" x14ac:dyDescent="0.3">
      <c r="A19012" t="s">
        <v>1</v>
      </c>
      <c r="B19012" t="s">
        <v>1512</v>
      </c>
      <c r="C19012" t="s">
        <v>1694</v>
      </c>
      <c r="D19012" t="s">
        <v>513</v>
      </c>
      <c r="E19012" t="s">
        <v>1644</v>
      </c>
      <c r="F19012" t="s">
        <v>104</v>
      </c>
      <c r="G19012" t="s">
        <v>1636</v>
      </c>
      <c r="H19012" t="s">
        <v>522</v>
      </c>
      <c r="I19012" t="s">
        <v>1637</v>
      </c>
      <c r="J19012" t="s">
        <v>168</v>
      </c>
      <c r="K19012" t="s">
        <v>21</v>
      </c>
      <c r="L19012" t="s">
        <v>21</v>
      </c>
      <c r="M19012" t="s">
        <v>175</v>
      </c>
      <c r="N19012" t="s">
        <v>19</v>
      </c>
      <c r="O19012" t="s">
        <v>27</v>
      </c>
      <c r="P19012" t="s">
        <v>887</v>
      </c>
      <c r="Q19012" t="s">
        <v>887</v>
      </c>
      <c r="R19012" t="s">
        <v>89</v>
      </c>
      <c r="S19012" t="s">
        <v>89</v>
      </c>
      <c r="T19012" s="1">
        <v>1032</v>
      </c>
      <c r="U19012" s="1">
        <v>1185</v>
      </c>
      <c r="V19012" s="1">
        <v>2584</v>
      </c>
      <c r="W19012" s="1">
        <v>2206</v>
      </c>
      <c r="X19012" s="1">
        <v>2206</v>
      </c>
      <c r="Y19012">
        <v>2206</v>
      </c>
      <c r="Z19012" s="1">
        <v>800</v>
      </c>
      <c r="AA19012">
        <v>839</v>
      </c>
      <c r="AB19012">
        <v>873</v>
      </c>
    </row>
    <row r="19013" spans="1:28" hidden="1" x14ac:dyDescent="0.3">
      <c r="A19013" t="s">
        <v>1</v>
      </c>
      <c r="B19013" t="s">
        <v>1512</v>
      </c>
      <c r="C19013" t="s">
        <v>1694</v>
      </c>
      <c r="D19013" t="s">
        <v>513</v>
      </c>
      <c r="E19013" t="s">
        <v>1644</v>
      </c>
      <c r="F19013" t="s">
        <v>104</v>
      </c>
      <c r="G19013" t="s">
        <v>1636</v>
      </c>
      <c r="H19013" t="s">
        <v>522</v>
      </c>
      <c r="I19013" t="s">
        <v>1637</v>
      </c>
      <c r="J19013" t="s">
        <v>168</v>
      </c>
      <c r="K19013" t="s">
        <v>21</v>
      </c>
      <c r="L19013" t="s">
        <v>21</v>
      </c>
      <c r="M19013" t="s">
        <v>175</v>
      </c>
      <c r="N19013" t="s">
        <v>19</v>
      </c>
      <c r="O19013" t="s">
        <v>27</v>
      </c>
      <c r="P19013" t="s">
        <v>888</v>
      </c>
      <c r="Q19013" t="s">
        <v>888</v>
      </c>
      <c r="R19013" t="s">
        <v>89</v>
      </c>
      <c r="S19013" t="s">
        <v>89</v>
      </c>
      <c r="T19013" s="1">
        <v>23</v>
      </c>
      <c r="U19013" s="1">
        <v>34</v>
      </c>
      <c r="V19013" s="1">
        <v>12</v>
      </c>
      <c r="W19013" s="1">
        <v>38</v>
      </c>
      <c r="X19013" s="1">
        <v>38</v>
      </c>
      <c r="Y19013">
        <v>38</v>
      </c>
      <c r="Z19013" s="1">
        <v>40</v>
      </c>
      <c r="AA19013">
        <v>42</v>
      </c>
      <c r="AB19013">
        <v>44</v>
      </c>
    </row>
    <row r="19014" spans="1:28" hidden="1" x14ac:dyDescent="0.3">
      <c r="A19014" t="s">
        <v>1</v>
      </c>
      <c r="B19014" t="s">
        <v>1512</v>
      </c>
      <c r="C19014" t="s">
        <v>1694</v>
      </c>
      <c r="D19014" t="s">
        <v>513</v>
      </c>
      <c r="E19014" t="s">
        <v>1644</v>
      </c>
      <c r="F19014" t="s">
        <v>104</v>
      </c>
      <c r="G19014" t="s">
        <v>1636</v>
      </c>
      <c r="H19014" t="s">
        <v>522</v>
      </c>
      <c r="I19014" t="s">
        <v>1637</v>
      </c>
      <c r="J19014" t="s">
        <v>168</v>
      </c>
      <c r="K19014" t="s">
        <v>21</v>
      </c>
      <c r="L19014" t="s">
        <v>21</v>
      </c>
      <c r="M19014" t="s">
        <v>175</v>
      </c>
      <c r="N19014" t="s">
        <v>19</v>
      </c>
      <c r="O19014" t="s">
        <v>27</v>
      </c>
      <c r="P19014" t="s">
        <v>889</v>
      </c>
      <c r="Q19014" t="s">
        <v>889</v>
      </c>
      <c r="R19014" t="s">
        <v>89</v>
      </c>
      <c r="S19014" t="s">
        <v>89</v>
      </c>
      <c r="T19014" s="1">
        <v>1321</v>
      </c>
      <c r="U19014" s="1">
        <v>1688</v>
      </c>
      <c r="V19014" s="1">
        <v>856</v>
      </c>
      <c r="W19014" s="1">
        <v>1325</v>
      </c>
      <c r="X19014" s="1">
        <v>1325</v>
      </c>
      <c r="Y19014">
        <v>1325</v>
      </c>
      <c r="Z19014" s="1">
        <v>1280</v>
      </c>
      <c r="AA19014">
        <v>1343</v>
      </c>
      <c r="AB19014">
        <v>1397</v>
      </c>
    </row>
    <row r="19015" spans="1:28" hidden="1" x14ac:dyDescent="0.3">
      <c r="A19015" t="s">
        <v>1</v>
      </c>
      <c r="B19015" t="s">
        <v>1512</v>
      </c>
      <c r="C19015" t="s">
        <v>1694</v>
      </c>
      <c r="D19015" t="s">
        <v>513</v>
      </c>
      <c r="E19015" t="s">
        <v>1644</v>
      </c>
      <c r="F19015" t="s">
        <v>104</v>
      </c>
      <c r="G19015" t="s">
        <v>1636</v>
      </c>
      <c r="H19015" t="s">
        <v>522</v>
      </c>
      <c r="I19015" t="s">
        <v>1637</v>
      </c>
      <c r="J19015" t="s">
        <v>168</v>
      </c>
      <c r="K19015" t="s">
        <v>21</v>
      </c>
      <c r="L19015" t="s">
        <v>21</v>
      </c>
      <c r="M19015" t="s">
        <v>175</v>
      </c>
      <c r="N19015" t="s">
        <v>19</v>
      </c>
      <c r="O19015" t="s">
        <v>27</v>
      </c>
      <c r="P19015" t="s">
        <v>910</v>
      </c>
      <c r="Q19015" t="s">
        <v>910</v>
      </c>
      <c r="R19015" t="s">
        <v>89</v>
      </c>
      <c r="S19015" t="s">
        <v>89</v>
      </c>
      <c r="T19015" s="1">
        <v>21</v>
      </c>
      <c r="U19015" s="1">
        <v>39</v>
      </c>
      <c r="V19015" s="1">
        <v>0</v>
      </c>
      <c r="W19015" s="1">
        <v>34</v>
      </c>
      <c r="X19015" s="1">
        <v>34</v>
      </c>
      <c r="Y19015">
        <v>34</v>
      </c>
      <c r="Z19015" s="1">
        <v>30</v>
      </c>
      <c r="AA19015">
        <v>31</v>
      </c>
      <c r="AB19015">
        <v>33</v>
      </c>
    </row>
    <row r="19016" spans="1:28" hidden="1" x14ac:dyDescent="0.3">
      <c r="A19016" t="s">
        <v>1</v>
      </c>
      <c r="B19016" t="s">
        <v>1512</v>
      </c>
      <c r="C19016" t="s">
        <v>1694</v>
      </c>
      <c r="D19016" t="s">
        <v>513</v>
      </c>
      <c r="E19016" t="s">
        <v>1644</v>
      </c>
      <c r="F19016" t="s">
        <v>104</v>
      </c>
      <c r="G19016" t="s">
        <v>1636</v>
      </c>
      <c r="H19016" t="s">
        <v>522</v>
      </c>
      <c r="I19016" t="s">
        <v>1637</v>
      </c>
      <c r="J19016" t="s">
        <v>168</v>
      </c>
      <c r="K19016" t="s">
        <v>21</v>
      </c>
      <c r="L19016" t="s">
        <v>21</v>
      </c>
      <c r="M19016" t="s">
        <v>175</v>
      </c>
      <c r="N19016" t="s">
        <v>19</v>
      </c>
      <c r="O19016" t="s">
        <v>27</v>
      </c>
      <c r="P19016" t="s">
        <v>895</v>
      </c>
      <c r="Q19016" t="s">
        <v>895</v>
      </c>
      <c r="R19016" t="s">
        <v>89</v>
      </c>
      <c r="S19016" t="s">
        <v>89</v>
      </c>
      <c r="T19016" s="1">
        <v>11</v>
      </c>
      <c r="U19016" s="1">
        <v>34</v>
      </c>
      <c r="V19016" s="1">
        <v>69</v>
      </c>
      <c r="W19016" s="1">
        <v>23</v>
      </c>
      <c r="X19016" s="1">
        <v>23</v>
      </c>
      <c r="Y19016">
        <v>23</v>
      </c>
      <c r="Z19016" s="1">
        <v>128</v>
      </c>
      <c r="AA19016">
        <v>128</v>
      </c>
      <c r="AB19016">
        <v>128</v>
      </c>
    </row>
    <row r="19017" spans="1:28" hidden="1" x14ac:dyDescent="0.3">
      <c r="A19017" t="s">
        <v>1</v>
      </c>
      <c r="B19017" t="s">
        <v>1512</v>
      </c>
      <c r="C19017" t="s">
        <v>1694</v>
      </c>
      <c r="D19017" t="s">
        <v>513</v>
      </c>
      <c r="E19017" t="s">
        <v>1644</v>
      </c>
      <c r="F19017" t="s">
        <v>104</v>
      </c>
      <c r="G19017" t="s">
        <v>1636</v>
      </c>
      <c r="H19017" t="s">
        <v>522</v>
      </c>
      <c r="I19017" t="s">
        <v>1637</v>
      </c>
      <c r="J19017" t="s">
        <v>168</v>
      </c>
      <c r="K19017" t="s">
        <v>21</v>
      </c>
      <c r="L19017" t="s">
        <v>21</v>
      </c>
      <c r="M19017" t="s">
        <v>175</v>
      </c>
      <c r="N19017" t="s">
        <v>19</v>
      </c>
      <c r="O19017" t="s">
        <v>27</v>
      </c>
      <c r="P19017" t="s">
        <v>898</v>
      </c>
      <c r="Q19017" t="s">
        <v>898</v>
      </c>
      <c r="R19017" t="s">
        <v>89</v>
      </c>
      <c r="S19017" t="s">
        <v>89</v>
      </c>
      <c r="T19017" s="1">
        <v>69</v>
      </c>
      <c r="U19017" s="1">
        <v>385</v>
      </c>
      <c r="V19017" s="1">
        <v>288</v>
      </c>
      <c r="W19017" s="1">
        <v>94</v>
      </c>
      <c r="X19017" s="1">
        <v>94</v>
      </c>
      <c r="Y19017">
        <v>94</v>
      </c>
      <c r="Z19017" s="1">
        <v>300</v>
      </c>
      <c r="AA19017">
        <v>315</v>
      </c>
      <c r="AB19017">
        <v>327</v>
      </c>
    </row>
    <row r="19018" spans="1:28" hidden="1" x14ac:dyDescent="0.3">
      <c r="A19018" t="s">
        <v>1</v>
      </c>
      <c r="B19018" t="s">
        <v>1512</v>
      </c>
      <c r="C19018" t="s">
        <v>1694</v>
      </c>
      <c r="D19018" t="s">
        <v>513</v>
      </c>
      <c r="E19018" t="s">
        <v>1644</v>
      </c>
      <c r="F19018" t="s">
        <v>104</v>
      </c>
      <c r="G19018" t="s">
        <v>1636</v>
      </c>
      <c r="H19018" t="s">
        <v>522</v>
      </c>
      <c r="I19018" t="s">
        <v>1637</v>
      </c>
      <c r="J19018" t="s">
        <v>168</v>
      </c>
      <c r="K19018" t="s">
        <v>21</v>
      </c>
      <c r="L19018" t="s">
        <v>21</v>
      </c>
      <c r="M19018" t="s">
        <v>175</v>
      </c>
      <c r="N19018" t="s">
        <v>19</v>
      </c>
      <c r="O19018" t="s">
        <v>27</v>
      </c>
      <c r="P19018" t="s">
        <v>899</v>
      </c>
      <c r="Q19018" t="s">
        <v>899</v>
      </c>
      <c r="R19018" t="s">
        <v>89</v>
      </c>
      <c r="S19018" t="s">
        <v>89</v>
      </c>
      <c r="T19018" s="1">
        <v>155</v>
      </c>
      <c r="U19018" s="1">
        <v>16</v>
      </c>
      <c r="V19018" s="1">
        <v>19</v>
      </c>
      <c r="W19018" s="1">
        <v>128</v>
      </c>
      <c r="X19018" s="1">
        <v>128</v>
      </c>
      <c r="Y19018">
        <v>128</v>
      </c>
      <c r="Z19018" s="1">
        <v>20</v>
      </c>
      <c r="AA19018">
        <v>20</v>
      </c>
      <c r="AB19018">
        <v>22</v>
      </c>
    </row>
    <row r="19019" spans="1:28" hidden="1" x14ac:dyDescent="0.3">
      <c r="A19019" t="s">
        <v>1</v>
      </c>
      <c r="B19019" t="s">
        <v>1512</v>
      </c>
      <c r="C19019" t="s">
        <v>1694</v>
      </c>
      <c r="D19019" t="s">
        <v>513</v>
      </c>
      <c r="E19019" t="s">
        <v>1644</v>
      </c>
      <c r="F19019" t="s">
        <v>104</v>
      </c>
      <c r="G19019" t="s">
        <v>1636</v>
      </c>
      <c r="H19019" t="s">
        <v>522</v>
      </c>
      <c r="I19019" t="s">
        <v>1637</v>
      </c>
      <c r="J19019" t="s">
        <v>168</v>
      </c>
      <c r="K19019" t="s">
        <v>21</v>
      </c>
      <c r="L19019" t="s">
        <v>21</v>
      </c>
      <c r="M19019" t="s">
        <v>175</v>
      </c>
      <c r="N19019" t="s">
        <v>19</v>
      </c>
      <c r="O19019" t="s">
        <v>27</v>
      </c>
      <c r="P19019" t="s">
        <v>865</v>
      </c>
      <c r="Q19019" t="s">
        <v>865</v>
      </c>
      <c r="R19019" t="s">
        <v>89</v>
      </c>
      <c r="S19019" t="s">
        <v>89</v>
      </c>
      <c r="T19019" s="1">
        <v>83</v>
      </c>
      <c r="U19019" s="1">
        <v>554</v>
      </c>
      <c r="V19019" s="1">
        <v>178</v>
      </c>
      <c r="W19019" s="1">
        <v>266</v>
      </c>
      <c r="X19019" s="1">
        <v>266</v>
      </c>
      <c r="Y19019">
        <v>266</v>
      </c>
      <c r="Z19019" s="1">
        <v>511</v>
      </c>
      <c r="AA19019">
        <v>536</v>
      </c>
      <c r="AB19019">
        <v>558</v>
      </c>
    </row>
    <row r="19020" spans="1:28" hidden="1" x14ac:dyDescent="0.3">
      <c r="A19020" t="s">
        <v>1</v>
      </c>
      <c r="B19020" t="s">
        <v>1512</v>
      </c>
      <c r="C19020" t="s">
        <v>1694</v>
      </c>
      <c r="D19020" t="s">
        <v>513</v>
      </c>
      <c r="E19020" t="s">
        <v>1644</v>
      </c>
      <c r="F19020" t="s">
        <v>104</v>
      </c>
      <c r="G19020" t="s">
        <v>1636</v>
      </c>
      <c r="H19020" t="s">
        <v>522</v>
      </c>
      <c r="I19020" t="s">
        <v>1637</v>
      </c>
      <c r="J19020" t="s">
        <v>168</v>
      </c>
      <c r="K19020" t="s">
        <v>21</v>
      </c>
      <c r="L19020" t="s">
        <v>21</v>
      </c>
      <c r="M19020" t="s">
        <v>175</v>
      </c>
      <c r="N19020" t="s">
        <v>19</v>
      </c>
      <c r="O19020" t="s">
        <v>27</v>
      </c>
      <c r="P19020" t="s">
        <v>866</v>
      </c>
      <c r="Q19020" t="s">
        <v>866</v>
      </c>
      <c r="R19020" t="s">
        <v>89</v>
      </c>
      <c r="S19020" t="s">
        <v>89</v>
      </c>
      <c r="T19020" s="1">
        <v>147</v>
      </c>
      <c r="U19020" s="1">
        <v>316</v>
      </c>
      <c r="V19020" s="1">
        <v>620</v>
      </c>
      <c r="W19020" s="1">
        <v>70</v>
      </c>
      <c r="X19020" s="1">
        <v>70</v>
      </c>
      <c r="Y19020">
        <v>70</v>
      </c>
      <c r="Z19020" s="1">
        <v>474</v>
      </c>
      <c r="AA19020">
        <v>526</v>
      </c>
      <c r="AB19020">
        <v>567</v>
      </c>
    </row>
    <row r="19021" spans="1:28" hidden="1" x14ac:dyDescent="0.3">
      <c r="A19021" t="s">
        <v>1</v>
      </c>
      <c r="B19021" t="s">
        <v>1512</v>
      </c>
      <c r="C19021" t="s">
        <v>1694</v>
      </c>
      <c r="D19021" t="s">
        <v>513</v>
      </c>
      <c r="E19021" t="s">
        <v>1644</v>
      </c>
      <c r="F19021" t="s">
        <v>104</v>
      </c>
      <c r="G19021" t="s">
        <v>1636</v>
      </c>
      <c r="H19021" t="s">
        <v>522</v>
      </c>
      <c r="I19021" t="s">
        <v>1637</v>
      </c>
      <c r="J19021" t="s">
        <v>168</v>
      </c>
      <c r="K19021" t="s">
        <v>21</v>
      </c>
      <c r="L19021" t="s">
        <v>21</v>
      </c>
      <c r="M19021" t="s">
        <v>175</v>
      </c>
      <c r="N19021" t="s">
        <v>19</v>
      </c>
      <c r="O19021" t="s">
        <v>27</v>
      </c>
      <c r="P19021" t="s">
        <v>877</v>
      </c>
      <c r="Q19021" t="s">
        <v>877</v>
      </c>
      <c r="R19021" t="s">
        <v>89</v>
      </c>
      <c r="S19021" t="s">
        <v>89</v>
      </c>
      <c r="T19021" s="1">
        <v>9</v>
      </c>
      <c r="U19021" s="1">
        <v>0</v>
      </c>
      <c r="V19021" s="1">
        <v>2</v>
      </c>
      <c r="W19021" s="1">
        <v>0</v>
      </c>
      <c r="X19021" s="1">
        <v>0</v>
      </c>
      <c r="Y19021">
        <v>0</v>
      </c>
      <c r="Z19021" s="1">
        <v>0</v>
      </c>
      <c r="AA19021">
        <v>0</v>
      </c>
      <c r="AB19021">
        <v>0</v>
      </c>
    </row>
    <row r="19022" spans="1:28" hidden="1" x14ac:dyDescent="0.3">
      <c r="A19022" t="s">
        <v>1</v>
      </c>
      <c r="B19022" t="s">
        <v>1512</v>
      </c>
      <c r="C19022" t="s">
        <v>1694</v>
      </c>
      <c r="D19022" t="s">
        <v>513</v>
      </c>
      <c r="E19022" t="s">
        <v>1644</v>
      </c>
      <c r="F19022" t="s">
        <v>104</v>
      </c>
      <c r="G19022" t="s">
        <v>1636</v>
      </c>
      <c r="H19022" t="s">
        <v>522</v>
      </c>
      <c r="I19022" t="s">
        <v>1637</v>
      </c>
      <c r="J19022" t="s">
        <v>168</v>
      </c>
      <c r="K19022" t="s">
        <v>21</v>
      </c>
      <c r="L19022" t="s">
        <v>21</v>
      </c>
      <c r="M19022" t="s">
        <v>175</v>
      </c>
      <c r="N19022" t="s">
        <v>19</v>
      </c>
      <c r="O19022" t="s">
        <v>27</v>
      </c>
      <c r="P19022" t="s">
        <v>867</v>
      </c>
      <c r="Q19022" t="s">
        <v>867</v>
      </c>
      <c r="R19022" t="s">
        <v>89</v>
      </c>
      <c r="S19022" t="s">
        <v>89</v>
      </c>
      <c r="T19022" s="1">
        <v>0</v>
      </c>
      <c r="U19022" s="1">
        <v>4</v>
      </c>
      <c r="V19022" s="1">
        <v>65</v>
      </c>
      <c r="W19022" s="1">
        <v>0</v>
      </c>
      <c r="X19022" s="1">
        <v>0</v>
      </c>
      <c r="Y19022">
        <v>0</v>
      </c>
      <c r="Z19022" s="1">
        <v>0</v>
      </c>
      <c r="AA19022">
        <v>0</v>
      </c>
      <c r="AB19022">
        <v>0</v>
      </c>
    </row>
    <row r="19023" spans="1:28" hidden="1" x14ac:dyDescent="0.3">
      <c r="A19023" t="s">
        <v>1</v>
      </c>
      <c r="B19023" t="s">
        <v>1512</v>
      </c>
      <c r="C19023" t="s">
        <v>1694</v>
      </c>
      <c r="D19023" t="s">
        <v>513</v>
      </c>
      <c r="E19023" t="s">
        <v>1644</v>
      </c>
      <c r="F19023" t="s">
        <v>104</v>
      </c>
      <c r="G19023" t="s">
        <v>1636</v>
      </c>
      <c r="H19023" t="s">
        <v>522</v>
      </c>
      <c r="I19023" t="s">
        <v>1637</v>
      </c>
      <c r="J19023" t="s">
        <v>168</v>
      </c>
      <c r="K19023" t="s">
        <v>21</v>
      </c>
      <c r="L19023" t="s">
        <v>21</v>
      </c>
      <c r="M19023" t="s">
        <v>175</v>
      </c>
      <c r="N19023" t="s">
        <v>19</v>
      </c>
      <c r="O19023" t="s">
        <v>27</v>
      </c>
      <c r="P19023" t="s">
        <v>868</v>
      </c>
      <c r="Q19023" t="s">
        <v>868</v>
      </c>
      <c r="R19023" t="s">
        <v>89</v>
      </c>
      <c r="S19023" t="s">
        <v>89</v>
      </c>
      <c r="T19023" s="1">
        <v>3848</v>
      </c>
      <c r="U19023" s="1">
        <v>5055</v>
      </c>
      <c r="V19023" s="1">
        <v>9162</v>
      </c>
      <c r="W19023" s="1">
        <v>5118</v>
      </c>
      <c r="X19023" s="1">
        <v>5118</v>
      </c>
      <c r="Y19023">
        <v>5118</v>
      </c>
      <c r="Z19023" s="1">
        <v>7052</v>
      </c>
      <c r="AA19023">
        <v>7042</v>
      </c>
      <c r="AB19023">
        <v>7327</v>
      </c>
    </row>
    <row r="19024" spans="1:28" hidden="1" x14ac:dyDescent="0.3">
      <c r="A19024" t="s">
        <v>1</v>
      </c>
      <c r="B19024" t="s">
        <v>1512</v>
      </c>
      <c r="C19024" t="s">
        <v>1694</v>
      </c>
      <c r="D19024" t="s">
        <v>513</v>
      </c>
      <c r="E19024" t="s">
        <v>1644</v>
      </c>
      <c r="F19024" t="s">
        <v>104</v>
      </c>
      <c r="G19024" t="s">
        <v>1636</v>
      </c>
      <c r="H19024" t="s">
        <v>522</v>
      </c>
      <c r="I19024" t="s">
        <v>1637</v>
      </c>
      <c r="J19024" t="s">
        <v>168</v>
      </c>
      <c r="K19024" t="s">
        <v>21</v>
      </c>
      <c r="L19024" t="s">
        <v>21</v>
      </c>
      <c r="M19024" t="s">
        <v>175</v>
      </c>
      <c r="N19024" t="s">
        <v>19</v>
      </c>
      <c r="O19024" t="s">
        <v>27</v>
      </c>
      <c r="P19024" t="s">
        <v>869</v>
      </c>
      <c r="Q19024" t="s">
        <v>869</v>
      </c>
      <c r="R19024" t="s">
        <v>89</v>
      </c>
      <c r="S19024" t="s">
        <v>89</v>
      </c>
      <c r="T19024" s="1">
        <v>7119</v>
      </c>
      <c r="U19024" s="1">
        <v>10766</v>
      </c>
      <c r="V19024" s="1">
        <v>7476</v>
      </c>
      <c r="W19024" s="1">
        <v>7415</v>
      </c>
      <c r="X19024" s="1">
        <v>7415</v>
      </c>
      <c r="Y19024">
        <v>7415</v>
      </c>
      <c r="Z19024" s="1">
        <v>0</v>
      </c>
      <c r="AA19024">
        <v>0</v>
      </c>
      <c r="AB19024">
        <v>0</v>
      </c>
    </row>
    <row r="19025" spans="1:28" hidden="1" x14ac:dyDescent="0.3">
      <c r="A19025" t="s">
        <v>1</v>
      </c>
      <c r="B19025" t="s">
        <v>1512</v>
      </c>
      <c r="C19025" t="s">
        <v>1694</v>
      </c>
      <c r="D19025" t="s">
        <v>513</v>
      </c>
      <c r="E19025" t="s">
        <v>1644</v>
      </c>
      <c r="F19025" t="s">
        <v>104</v>
      </c>
      <c r="G19025" t="s">
        <v>1636</v>
      </c>
      <c r="H19025" t="s">
        <v>522</v>
      </c>
      <c r="I19025" t="s">
        <v>1637</v>
      </c>
      <c r="J19025" t="s">
        <v>168</v>
      </c>
      <c r="K19025" t="s">
        <v>21</v>
      </c>
      <c r="L19025" t="s">
        <v>21</v>
      </c>
      <c r="M19025" t="s">
        <v>175</v>
      </c>
      <c r="N19025" t="s">
        <v>19</v>
      </c>
      <c r="O19025" t="s">
        <v>27</v>
      </c>
      <c r="P19025" t="s">
        <v>870</v>
      </c>
      <c r="Q19025" t="s">
        <v>870</v>
      </c>
      <c r="R19025" t="s">
        <v>89</v>
      </c>
      <c r="S19025" t="s">
        <v>89</v>
      </c>
      <c r="T19025" s="1">
        <v>1653</v>
      </c>
      <c r="U19025" s="1">
        <v>1236</v>
      </c>
      <c r="V19025" s="1">
        <v>-3566</v>
      </c>
      <c r="W19025" s="1">
        <v>1377</v>
      </c>
      <c r="X19025" s="1">
        <v>1377</v>
      </c>
      <c r="Y19025">
        <v>1377</v>
      </c>
      <c r="Z19025" s="1">
        <v>305</v>
      </c>
      <c r="AA19025">
        <v>320</v>
      </c>
      <c r="AB19025">
        <v>333</v>
      </c>
    </row>
    <row r="19026" spans="1:28" hidden="1" x14ac:dyDescent="0.3">
      <c r="A19026" t="s">
        <v>1</v>
      </c>
      <c r="B19026" t="s">
        <v>1512</v>
      </c>
      <c r="C19026" t="s">
        <v>1694</v>
      </c>
      <c r="D19026" t="s">
        <v>513</v>
      </c>
      <c r="E19026" t="s">
        <v>1644</v>
      </c>
      <c r="F19026" t="s">
        <v>104</v>
      </c>
      <c r="G19026" t="s">
        <v>1636</v>
      </c>
      <c r="H19026" t="s">
        <v>522</v>
      </c>
      <c r="I19026" t="s">
        <v>1637</v>
      </c>
      <c r="J19026" t="s">
        <v>168</v>
      </c>
      <c r="K19026" t="s">
        <v>21</v>
      </c>
      <c r="L19026" t="s">
        <v>21</v>
      </c>
      <c r="M19026" t="s">
        <v>175</v>
      </c>
      <c r="N19026" t="s">
        <v>19</v>
      </c>
      <c r="O19026" t="s">
        <v>27</v>
      </c>
      <c r="P19026" t="s">
        <v>871</v>
      </c>
      <c r="Q19026" t="s">
        <v>871</v>
      </c>
      <c r="R19026" t="s">
        <v>89</v>
      </c>
      <c r="S19026" t="s">
        <v>89</v>
      </c>
      <c r="T19026" s="1">
        <v>0</v>
      </c>
      <c r="U19026" s="1">
        <v>440</v>
      </c>
      <c r="V19026" s="1">
        <v>2872</v>
      </c>
      <c r="W19026" s="1">
        <v>126</v>
      </c>
      <c r="X19026" s="1">
        <v>126</v>
      </c>
      <c r="Y19026">
        <v>126</v>
      </c>
      <c r="Z19026" s="1">
        <v>500</v>
      </c>
      <c r="AA19026">
        <v>525</v>
      </c>
      <c r="AB19026">
        <v>546</v>
      </c>
    </row>
    <row r="19027" spans="1:28" hidden="1" x14ac:dyDescent="0.3">
      <c r="A19027" t="s">
        <v>1</v>
      </c>
      <c r="B19027" t="s">
        <v>1512</v>
      </c>
      <c r="C19027" t="s">
        <v>1694</v>
      </c>
      <c r="D19027" t="s">
        <v>513</v>
      </c>
      <c r="E19027" t="s">
        <v>1644</v>
      </c>
      <c r="F19027" t="s">
        <v>104</v>
      </c>
      <c r="G19027" t="s">
        <v>1636</v>
      </c>
      <c r="H19027" t="s">
        <v>522</v>
      </c>
      <c r="I19027" t="s">
        <v>1637</v>
      </c>
      <c r="J19027" t="s">
        <v>168</v>
      </c>
      <c r="K19027" t="s">
        <v>21</v>
      </c>
      <c r="L19027" t="s">
        <v>21</v>
      </c>
      <c r="M19027" t="s">
        <v>872</v>
      </c>
      <c r="N19027" t="s">
        <v>30</v>
      </c>
      <c r="O19027" t="s">
        <v>912</v>
      </c>
      <c r="P19027" t="s">
        <v>915</v>
      </c>
      <c r="Q19027" t="s">
        <v>915</v>
      </c>
      <c r="R19027" t="s">
        <v>89</v>
      </c>
      <c r="S19027" t="s">
        <v>89</v>
      </c>
      <c r="T19027" s="1">
        <v>195</v>
      </c>
      <c r="U19027" s="1">
        <v>0</v>
      </c>
      <c r="V19027" s="1">
        <v>0</v>
      </c>
      <c r="W19027" s="1">
        <v>0</v>
      </c>
      <c r="X19027" s="1">
        <v>0</v>
      </c>
      <c r="Y19027">
        <v>0</v>
      </c>
      <c r="Z19027" s="1">
        <v>0</v>
      </c>
      <c r="AA19027">
        <v>0</v>
      </c>
      <c r="AB19027">
        <v>0</v>
      </c>
    </row>
    <row r="19028" spans="1:28" hidden="1" x14ac:dyDescent="0.3">
      <c r="A19028" t="s">
        <v>1</v>
      </c>
      <c r="B19028" t="s">
        <v>1512</v>
      </c>
      <c r="C19028" t="s">
        <v>1694</v>
      </c>
      <c r="D19028" t="s">
        <v>513</v>
      </c>
      <c r="E19028" t="s">
        <v>1644</v>
      </c>
      <c r="F19028" t="s">
        <v>104</v>
      </c>
      <c r="G19028" t="s">
        <v>1636</v>
      </c>
      <c r="H19028" t="s">
        <v>522</v>
      </c>
      <c r="I19028" t="s">
        <v>1637</v>
      </c>
      <c r="J19028" t="s">
        <v>168</v>
      </c>
      <c r="K19028" t="s">
        <v>21</v>
      </c>
      <c r="L19028" t="s">
        <v>21</v>
      </c>
      <c r="M19028" t="s">
        <v>872</v>
      </c>
      <c r="N19028" t="s">
        <v>30</v>
      </c>
      <c r="O19028" t="s">
        <v>873</v>
      </c>
      <c r="P19028" t="s">
        <v>891</v>
      </c>
      <c r="Q19028" t="s">
        <v>891</v>
      </c>
      <c r="R19028" t="s">
        <v>89</v>
      </c>
      <c r="S19028" t="s">
        <v>89</v>
      </c>
      <c r="T19028" s="1">
        <v>0</v>
      </c>
      <c r="U19028" s="1">
        <v>90</v>
      </c>
      <c r="V19028" s="1">
        <v>1384</v>
      </c>
      <c r="W19028" s="1">
        <v>0</v>
      </c>
      <c r="X19028" s="1">
        <v>0</v>
      </c>
      <c r="Y19028">
        <v>0</v>
      </c>
      <c r="Z19028" s="1">
        <v>0</v>
      </c>
      <c r="AA19028">
        <v>0</v>
      </c>
      <c r="AB19028">
        <v>0</v>
      </c>
    </row>
    <row r="19029" spans="1:28" hidden="1" x14ac:dyDescent="0.3">
      <c r="A19029" t="s">
        <v>1</v>
      </c>
      <c r="B19029" t="s">
        <v>1512</v>
      </c>
      <c r="C19029" t="s">
        <v>1694</v>
      </c>
      <c r="D19029" t="s">
        <v>513</v>
      </c>
      <c r="E19029" t="s">
        <v>1644</v>
      </c>
      <c r="F19029" t="s">
        <v>104</v>
      </c>
      <c r="G19029" t="s">
        <v>1636</v>
      </c>
      <c r="H19029" t="s">
        <v>522</v>
      </c>
      <c r="I19029" t="s">
        <v>1637</v>
      </c>
      <c r="J19029" t="s">
        <v>168</v>
      </c>
      <c r="K19029" t="s">
        <v>21</v>
      </c>
      <c r="L19029" t="s">
        <v>21</v>
      </c>
      <c r="M19029" t="s">
        <v>872</v>
      </c>
      <c r="N19029" t="s">
        <v>30</v>
      </c>
      <c r="O19029" t="s">
        <v>873</v>
      </c>
      <c r="P19029" t="s">
        <v>874</v>
      </c>
      <c r="Q19029" t="s">
        <v>874</v>
      </c>
      <c r="R19029" t="s">
        <v>89</v>
      </c>
      <c r="S19029" t="s">
        <v>89</v>
      </c>
      <c r="T19029" s="1">
        <v>842</v>
      </c>
      <c r="U19029" s="1">
        <v>543</v>
      </c>
      <c r="V19029" s="1">
        <v>2484</v>
      </c>
      <c r="W19029" s="1">
        <v>1908</v>
      </c>
      <c r="X19029" s="1">
        <v>1908</v>
      </c>
      <c r="Y19029">
        <v>1908</v>
      </c>
      <c r="Z19029" s="1">
        <v>1160</v>
      </c>
      <c r="AA19029">
        <v>952</v>
      </c>
      <c r="AB19029">
        <v>1019</v>
      </c>
    </row>
    <row r="19030" spans="1:28" hidden="1" x14ac:dyDescent="0.3">
      <c r="A19030" t="s">
        <v>1</v>
      </c>
      <c r="B19030" t="s">
        <v>1512</v>
      </c>
      <c r="C19030" t="s">
        <v>1694</v>
      </c>
      <c r="D19030" t="s">
        <v>513</v>
      </c>
      <c r="E19030" t="s">
        <v>1644</v>
      </c>
      <c r="F19030" t="s">
        <v>104</v>
      </c>
      <c r="G19030" t="s">
        <v>1636</v>
      </c>
      <c r="H19030" t="s">
        <v>522</v>
      </c>
      <c r="I19030" t="s">
        <v>1637</v>
      </c>
      <c r="J19030" t="s">
        <v>168</v>
      </c>
      <c r="K19030" t="s">
        <v>21</v>
      </c>
      <c r="L19030" t="s">
        <v>21</v>
      </c>
      <c r="M19030" t="s">
        <v>872</v>
      </c>
      <c r="N19030" t="s">
        <v>30</v>
      </c>
      <c r="O19030" t="s">
        <v>878</v>
      </c>
      <c r="P19030" t="s">
        <v>878</v>
      </c>
      <c r="Q19030" t="s">
        <v>878</v>
      </c>
      <c r="R19030" t="s">
        <v>89</v>
      </c>
      <c r="S19030" t="s">
        <v>89</v>
      </c>
      <c r="T19030" s="1">
        <v>0</v>
      </c>
      <c r="U19030" s="1">
        <v>0</v>
      </c>
      <c r="V19030" s="1">
        <v>0</v>
      </c>
      <c r="W19030" s="1">
        <v>0</v>
      </c>
      <c r="X19030" s="1">
        <v>0</v>
      </c>
      <c r="Y19030">
        <v>0</v>
      </c>
      <c r="Z19030" s="1">
        <v>0</v>
      </c>
      <c r="AA19030">
        <v>0</v>
      </c>
      <c r="AB19030">
        <v>0</v>
      </c>
    </row>
    <row r="19031" spans="1:28" hidden="1" x14ac:dyDescent="0.3">
      <c r="A19031" t="s">
        <v>1</v>
      </c>
      <c r="B19031" t="s">
        <v>1512</v>
      </c>
      <c r="C19031" t="s">
        <v>1694</v>
      </c>
      <c r="D19031" t="s">
        <v>513</v>
      </c>
      <c r="E19031" t="s">
        <v>1644</v>
      </c>
      <c r="F19031" t="s">
        <v>104</v>
      </c>
      <c r="G19031" t="s">
        <v>1638</v>
      </c>
      <c r="H19031" t="s">
        <v>548</v>
      </c>
      <c r="I19031" t="s">
        <v>1637</v>
      </c>
      <c r="J19031" t="s">
        <v>168</v>
      </c>
      <c r="K19031" t="s">
        <v>21</v>
      </c>
      <c r="L19031" t="s">
        <v>21</v>
      </c>
      <c r="M19031" t="s">
        <v>175</v>
      </c>
      <c r="N19031" t="s">
        <v>19</v>
      </c>
      <c r="O19031" t="s">
        <v>24</v>
      </c>
      <c r="P19031" t="s">
        <v>25</v>
      </c>
      <c r="Q19031" t="s">
        <v>25</v>
      </c>
      <c r="R19031" t="s">
        <v>89</v>
      </c>
      <c r="S19031" t="s">
        <v>89</v>
      </c>
      <c r="T19031" s="1">
        <v>173595</v>
      </c>
      <c r="U19031" s="1">
        <v>159247</v>
      </c>
      <c r="V19031" s="1">
        <v>172485</v>
      </c>
      <c r="W19031" s="1">
        <v>176614</v>
      </c>
      <c r="X19031" s="1">
        <v>176614</v>
      </c>
      <c r="Y19031">
        <v>176614</v>
      </c>
      <c r="Z19031" s="1">
        <v>182948</v>
      </c>
      <c r="AA19031">
        <v>191289</v>
      </c>
      <c r="AB19031">
        <v>199425</v>
      </c>
    </row>
    <row r="19032" spans="1:28" hidden="1" x14ac:dyDescent="0.3">
      <c r="A19032" t="s">
        <v>1</v>
      </c>
      <c r="B19032" t="s">
        <v>1512</v>
      </c>
      <c r="C19032" t="s">
        <v>1694</v>
      </c>
      <c r="D19032" t="s">
        <v>513</v>
      </c>
      <c r="E19032" t="s">
        <v>1644</v>
      </c>
      <c r="F19032" t="s">
        <v>104</v>
      </c>
      <c r="G19032" t="s">
        <v>1638</v>
      </c>
      <c r="H19032" t="s">
        <v>548</v>
      </c>
      <c r="I19032" t="s">
        <v>1637</v>
      </c>
      <c r="J19032" t="s">
        <v>168</v>
      </c>
      <c r="K19032" t="s">
        <v>21</v>
      </c>
      <c r="L19032" t="s">
        <v>21</v>
      </c>
      <c r="M19032" t="s">
        <v>175</v>
      </c>
      <c r="N19032" t="s">
        <v>19</v>
      </c>
      <c r="O19032" t="s">
        <v>24</v>
      </c>
      <c r="P19032" t="s">
        <v>26</v>
      </c>
      <c r="Q19032" t="s">
        <v>26</v>
      </c>
      <c r="R19032" t="s">
        <v>89</v>
      </c>
      <c r="S19032" t="s">
        <v>89</v>
      </c>
      <c r="T19032" s="1">
        <v>16451</v>
      </c>
      <c r="U19032" s="1">
        <v>16589</v>
      </c>
      <c r="V19032" s="1">
        <v>18230</v>
      </c>
      <c r="W19032" s="1">
        <v>19081</v>
      </c>
      <c r="X19032" s="1">
        <v>19081</v>
      </c>
      <c r="Y19032">
        <v>19081</v>
      </c>
      <c r="Z19032" s="1">
        <v>20735</v>
      </c>
      <c r="AA19032">
        <v>21656</v>
      </c>
      <c r="AB19032">
        <v>21817</v>
      </c>
    </row>
    <row r="19033" spans="1:28" hidden="1" x14ac:dyDescent="0.3">
      <c r="A19033" t="s">
        <v>1</v>
      </c>
      <c r="B19033" t="s">
        <v>1512</v>
      </c>
      <c r="C19033" t="s">
        <v>1694</v>
      </c>
      <c r="D19033" t="s">
        <v>513</v>
      </c>
      <c r="E19033" t="s">
        <v>1644</v>
      </c>
      <c r="F19033" t="s">
        <v>104</v>
      </c>
      <c r="G19033" t="s">
        <v>1638</v>
      </c>
      <c r="H19033" t="s">
        <v>548</v>
      </c>
      <c r="I19033" t="s">
        <v>1637</v>
      </c>
      <c r="J19033" t="s">
        <v>168</v>
      </c>
      <c r="K19033" t="s">
        <v>21</v>
      </c>
      <c r="L19033" t="s">
        <v>21</v>
      </c>
      <c r="M19033" t="s">
        <v>175</v>
      </c>
      <c r="N19033" t="s">
        <v>19</v>
      </c>
      <c r="O19033" t="s">
        <v>27</v>
      </c>
      <c r="P19033" t="s">
        <v>29</v>
      </c>
      <c r="Q19033" t="s">
        <v>29</v>
      </c>
      <c r="R19033" t="s">
        <v>89</v>
      </c>
      <c r="S19033" t="s">
        <v>89</v>
      </c>
      <c r="T19033" s="1">
        <v>2</v>
      </c>
      <c r="U19033" s="1">
        <v>3</v>
      </c>
      <c r="V19033" s="1">
        <v>6</v>
      </c>
      <c r="W19033" s="1">
        <v>73</v>
      </c>
      <c r="X19033" s="1">
        <v>73</v>
      </c>
      <c r="Y19033">
        <v>73</v>
      </c>
      <c r="Z19033" s="1">
        <v>0</v>
      </c>
      <c r="AA19033">
        <v>0</v>
      </c>
      <c r="AB19033">
        <v>0</v>
      </c>
    </row>
    <row r="19034" spans="1:28" hidden="1" x14ac:dyDescent="0.3">
      <c r="A19034" t="s">
        <v>1</v>
      </c>
      <c r="B19034" t="s">
        <v>1512</v>
      </c>
      <c r="C19034" t="s">
        <v>1694</v>
      </c>
      <c r="D19034" t="s">
        <v>513</v>
      </c>
      <c r="E19034" t="s">
        <v>1644</v>
      </c>
      <c r="F19034" t="s">
        <v>104</v>
      </c>
      <c r="G19034" t="s">
        <v>1638</v>
      </c>
      <c r="H19034" t="s">
        <v>548</v>
      </c>
      <c r="I19034" t="s">
        <v>1637</v>
      </c>
      <c r="J19034" t="s">
        <v>168</v>
      </c>
      <c r="K19034" t="s">
        <v>21</v>
      </c>
      <c r="L19034" t="s">
        <v>21</v>
      </c>
      <c r="M19034" t="s">
        <v>175</v>
      </c>
      <c r="N19034" t="s">
        <v>19</v>
      </c>
      <c r="O19034" t="s">
        <v>27</v>
      </c>
      <c r="P19034" t="s">
        <v>861</v>
      </c>
      <c r="Q19034" t="s">
        <v>861</v>
      </c>
      <c r="R19034" t="s">
        <v>89</v>
      </c>
      <c r="S19034" t="s">
        <v>89</v>
      </c>
      <c r="T19034" s="1">
        <v>1040</v>
      </c>
      <c r="U19034" s="1">
        <v>57</v>
      </c>
      <c r="V19034" s="1">
        <v>267</v>
      </c>
      <c r="W19034" s="1">
        <v>5062</v>
      </c>
      <c r="X19034" s="1">
        <v>5062</v>
      </c>
      <c r="Y19034">
        <v>5062</v>
      </c>
      <c r="Z19034" s="1">
        <v>329</v>
      </c>
      <c r="AA19034">
        <v>116</v>
      </c>
      <c r="AB19034">
        <v>45</v>
      </c>
    </row>
    <row r="19035" spans="1:28" hidden="1" x14ac:dyDescent="0.3">
      <c r="A19035" t="s">
        <v>1</v>
      </c>
      <c r="B19035" t="s">
        <v>1512</v>
      </c>
      <c r="C19035" t="s">
        <v>1694</v>
      </c>
      <c r="D19035" t="s">
        <v>513</v>
      </c>
      <c r="E19035" t="s">
        <v>1644</v>
      </c>
      <c r="F19035" t="s">
        <v>104</v>
      </c>
      <c r="G19035" t="s">
        <v>1638</v>
      </c>
      <c r="H19035" t="s">
        <v>548</v>
      </c>
      <c r="I19035" t="s">
        <v>1637</v>
      </c>
      <c r="J19035" t="s">
        <v>168</v>
      </c>
      <c r="K19035" t="s">
        <v>21</v>
      </c>
      <c r="L19035" t="s">
        <v>21</v>
      </c>
      <c r="M19035" t="s">
        <v>175</v>
      </c>
      <c r="N19035" t="s">
        <v>19</v>
      </c>
      <c r="O19035" t="s">
        <v>27</v>
      </c>
      <c r="P19035" t="s">
        <v>862</v>
      </c>
      <c r="Q19035" t="s">
        <v>862</v>
      </c>
      <c r="R19035" t="s">
        <v>89</v>
      </c>
      <c r="S19035" t="s">
        <v>89</v>
      </c>
      <c r="T19035" s="1">
        <v>29</v>
      </c>
      <c r="U19035" s="1">
        <v>320</v>
      </c>
      <c r="V19035" s="1">
        <v>10</v>
      </c>
      <c r="W19035" s="1">
        <v>82</v>
      </c>
      <c r="X19035" s="1">
        <v>82</v>
      </c>
      <c r="Y19035">
        <v>82</v>
      </c>
      <c r="Z19035" s="1">
        <v>0</v>
      </c>
      <c r="AA19035">
        <v>0</v>
      </c>
      <c r="AB19035">
        <v>0</v>
      </c>
    </row>
    <row r="19036" spans="1:28" hidden="1" x14ac:dyDescent="0.3">
      <c r="A19036" t="s">
        <v>1</v>
      </c>
      <c r="B19036" t="s">
        <v>1512</v>
      </c>
      <c r="C19036" t="s">
        <v>1694</v>
      </c>
      <c r="D19036" t="s">
        <v>513</v>
      </c>
      <c r="E19036" t="s">
        <v>1644</v>
      </c>
      <c r="F19036" t="s">
        <v>104</v>
      </c>
      <c r="G19036" t="s">
        <v>1638</v>
      </c>
      <c r="H19036" t="s">
        <v>548</v>
      </c>
      <c r="I19036" t="s">
        <v>1637</v>
      </c>
      <c r="J19036" t="s">
        <v>168</v>
      </c>
      <c r="K19036" t="s">
        <v>21</v>
      </c>
      <c r="L19036" t="s">
        <v>21</v>
      </c>
      <c r="M19036" t="s">
        <v>175</v>
      </c>
      <c r="N19036" t="s">
        <v>19</v>
      </c>
      <c r="O19036" t="s">
        <v>27</v>
      </c>
      <c r="P19036" t="s">
        <v>863</v>
      </c>
      <c r="Q19036" t="s">
        <v>863</v>
      </c>
      <c r="R19036" t="s">
        <v>89</v>
      </c>
      <c r="S19036" t="s">
        <v>89</v>
      </c>
      <c r="T19036" s="1">
        <v>132</v>
      </c>
      <c r="U19036" s="1">
        <v>112</v>
      </c>
      <c r="V19036" s="1">
        <v>118</v>
      </c>
      <c r="W19036" s="1">
        <v>323</v>
      </c>
      <c r="X19036" s="1">
        <v>323</v>
      </c>
      <c r="Y19036">
        <v>323</v>
      </c>
      <c r="Z19036" s="1">
        <v>196</v>
      </c>
      <c r="AA19036">
        <v>239</v>
      </c>
      <c r="AB19036">
        <v>260</v>
      </c>
    </row>
    <row r="19037" spans="1:28" hidden="1" x14ac:dyDescent="0.3">
      <c r="A19037" t="s">
        <v>1</v>
      </c>
      <c r="B19037" t="s">
        <v>1512</v>
      </c>
      <c r="C19037" t="s">
        <v>1694</v>
      </c>
      <c r="D19037" t="s">
        <v>513</v>
      </c>
      <c r="E19037" t="s">
        <v>1644</v>
      </c>
      <c r="F19037" t="s">
        <v>104</v>
      </c>
      <c r="G19037" t="s">
        <v>1638</v>
      </c>
      <c r="H19037" t="s">
        <v>548</v>
      </c>
      <c r="I19037" t="s">
        <v>1637</v>
      </c>
      <c r="J19037" t="s">
        <v>168</v>
      </c>
      <c r="K19037" t="s">
        <v>21</v>
      </c>
      <c r="L19037" t="s">
        <v>21</v>
      </c>
      <c r="M19037" t="s">
        <v>175</v>
      </c>
      <c r="N19037" t="s">
        <v>19</v>
      </c>
      <c r="O19037" t="s">
        <v>27</v>
      </c>
      <c r="P19037" t="s">
        <v>864</v>
      </c>
      <c r="Q19037" t="s">
        <v>864</v>
      </c>
      <c r="R19037" t="s">
        <v>89</v>
      </c>
      <c r="S19037" t="s">
        <v>89</v>
      </c>
      <c r="T19037" s="1">
        <v>1</v>
      </c>
      <c r="U19037" s="1">
        <v>26</v>
      </c>
      <c r="V19037" s="1">
        <v>5</v>
      </c>
      <c r="W19037" s="1">
        <v>1718</v>
      </c>
      <c r="X19037" s="1">
        <v>1718</v>
      </c>
      <c r="Y19037">
        <v>1718</v>
      </c>
      <c r="Z19037" s="1">
        <v>298</v>
      </c>
      <c r="AA19037">
        <v>279</v>
      </c>
      <c r="AB19037">
        <v>204</v>
      </c>
    </row>
    <row r="19038" spans="1:28" hidden="1" x14ac:dyDescent="0.3">
      <c r="A19038" t="s">
        <v>1</v>
      </c>
      <c r="B19038" t="s">
        <v>1512</v>
      </c>
      <c r="C19038" t="s">
        <v>1694</v>
      </c>
      <c r="D19038" t="s">
        <v>513</v>
      </c>
      <c r="E19038" t="s">
        <v>1644</v>
      </c>
      <c r="F19038" t="s">
        <v>104</v>
      </c>
      <c r="G19038" t="s">
        <v>1638</v>
      </c>
      <c r="H19038" t="s">
        <v>548</v>
      </c>
      <c r="I19038" t="s">
        <v>1637</v>
      </c>
      <c r="J19038" t="s">
        <v>168</v>
      </c>
      <c r="K19038" t="s">
        <v>21</v>
      </c>
      <c r="L19038" t="s">
        <v>21</v>
      </c>
      <c r="M19038" t="s">
        <v>175</v>
      </c>
      <c r="N19038" t="s">
        <v>19</v>
      </c>
      <c r="O19038" t="s">
        <v>27</v>
      </c>
      <c r="P19038" t="s">
        <v>876</v>
      </c>
      <c r="Q19038" t="s">
        <v>876</v>
      </c>
      <c r="R19038" t="s">
        <v>89</v>
      </c>
      <c r="S19038" t="s">
        <v>89</v>
      </c>
      <c r="T19038" s="1">
        <v>80</v>
      </c>
      <c r="U19038" s="1">
        <v>72</v>
      </c>
      <c r="V19038" s="1">
        <v>44</v>
      </c>
      <c r="W19038" s="1">
        <v>248</v>
      </c>
      <c r="X19038" s="1">
        <v>248</v>
      </c>
      <c r="Y19038">
        <v>248</v>
      </c>
      <c r="Z19038" s="1">
        <v>167</v>
      </c>
      <c r="AA19038">
        <v>188</v>
      </c>
      <c r="AB19038">
        <v>200</v>
      </c>
    </row>
    <row r="19039" spans="1:28" hidden="1" x14ac:dyDescent="0.3">
      <c r="A19039" t="s">
        <v>1</v>
      </c>
      <c r="B19039" t="s">
        <v>1512</v>
      </c>
      <c r="C19039" t="s">
        <v>1694</v>
      </c>
      <c r="D19039" t="s">
        <v>513</v>
      </c>
      <c r="E19039" t="s">
        <v>1644</v>
      </c>
      <c r="F19039" t="s">
        <v>104</v>
      </c>
      <c r="G19039" t="s">
        <v>1638</v>
      </c>
      <c r="H19039" t="s">
        <v>548</v>
      </c>
      <c r="I19039" t="s">
        <v>1637</v>
      </c>
      <c r="J19039" t="s">
        <v>168</v>
      </c>
      <c r="K19039" t="s">
        <v>21</v>
      </c>
      <c r="L19039" t="s">
        <v>21</v>
      </c>
      <c r="M19039" t="s">
        <v>175</v>
      </c>
      <c r="N19039" t="s">
        <v>19</v>
      </c>
      <c r="O19039" t="s">
        <v>27</v>
      </c>
      <c r="P19039" t="s">
        <v>887</v>
      </c>
      <c r="Q19039" t="s">
        <v>887</v>
      </c>
      <c r="R19039" t="s">
        <v>89</v>
      </c>
      <c r="S19039" t="s">
        <v>89</v>
      </c>
      <c r="T19039" s="1">
        <v>0</v>
      </c>
      <c r="U19039" s="1">
        <v>0</v>
      </c>
      <c r="V19039" s="1">
        <v>0</v>
      </c>
      <c r="W19039" s="1">
        <v>82</v>
      </c>
      <c r="X19039" s="1">
        <v>82</v>
      </c>
      <c r="Y19039">
        <v>82</v>
      </c>
      <c r="Z19039" s="1">
        <v>5</v>
      </c>
      <c r="AA19039">
        <v>5</v>
      </c>
      <c r="AB19039">
        <v>0</v>
      </c>
    </row>
    <row r="19040" spans="1:28" hidden="1" x14ac:dyDescent="0.3">
      <c r="A19040" t="s">
        <v>1</v>
      </c>
      <c r="B19040" t="s">
        <v>1512</v>
      </c>
      <c r="C19040" t="s">
        <v>1694</v>
      </c>
      <c r="D19040" t="s">
        <v>513</v>
      </c>
      <c r="E19040" t="s">
        <v>1644</v>
      </c>
      <c r="F19040" t="s">
        <v>104</v>
      </c>
      <c r="G19040" t="s">
        <v>1638</v>
      </c>
      <c r="H19040" t="s">
        <v>548</v>
      </c>
      <c r="I19040" t="s">
        <v>1637</v>
      </c>
      <c r="J19040" t="s">
        <v>168</v>
      </c>
      <c r="K19040" t="s">
        <v>21</v>
      </c>
      <c r="L19040" t="s">
        <v>21</v>
      </c>
      <c r="M19040" t="s">
        <v>175</v>
      </c>
      <c r="N19040" t="s">
        <v>19</v>
      </c>
      <c r="O19040" t="s">
        <v>27</v>
      </c>
      <c r="P19040" t="s">
        <v>889</v>
      </c>
      <c r="Q19040" t="s">
        <v>889</v>
      </c>
      <c r="R19040" t="s">
        <v>89</v>
      </c>
      <c r="S19040" t="s">
        <v>89</v>
      </c>
      <c r="T19040" s="1">
        <v>369</v>
      </c>
      <c r="U19040" s="1">
        <v>784</v>
      </c>
      <c r="V19040" s="1">
        <v>363</v>
      </c>
      <c r="W19040" s="1">
        <v>1751</v>
      </c>
      <c r="X19040" s="1">
        <v>1751</v>
      </c>
      <c r="Y19040">
        <v>1751</v>
      </c>
      <c r="Z19040" s="1">
        <v>1298</v>
      </c>
      <c r="AA19040">
        <v>1311</v>
      </c>
      <c r="AB19040">
        <v>1401</v>
      </c>
    </row>
    <row r="19041" spans="1:28" hidden="1" x14ac:dyDescent="0.3">
      <c r="A19041" t="s">
        <v>1</v>
      </c>
      <c r="B19041" t="s">
        <v>1512</v>
      </c>
      <c r="C19041" t="s">
        <v>1694</v>
      </c>
      <c r="D19041" t="s">
        <v>513</v>
      </c>
      <c r="E19041" t="s">
        <v>1644</v>
      </c>
      <c r="F19041" t="s">
        <v>104</v>
      </c>
      <c r="G19041" t="s">
        <v>1638</v>
      </c>
      <c r="H19041" t="s">
        <v>548</v>
      </c>
      <c r="I19041" t="s">
        <v>1637</v>
      </c>
      <c r="J19041" t="s">
        <v>168</v>
      </c>
      <c r="K19041" t="s">
        <v>21</v>
      </c>
      <c r="L19041" t="s">
        <v>21</v>
      </c>
      <c r="M19041" t="s">
        <v>175</v>
      </c>
      <c r="N19041" t="s">
        <v>19</v>
      </c>
      <c r="O19041" t="s">
        <v>27</v>
      </c>
      <c r="P19041" t="s">
        <v>910</v>
      </c>
      <c r="Q19041" t="s">
        <v>910</v>
      </c>
      <c r="R19041" t="s">
        <v>89</v>
      </c>
      <c r="S19041" t="s">
        <v>89</v>
      </c>
      <c r="T19041" s="1">
        <v>21</v>
      </c>
      <c r="U19041" s="1">
        <v>10</v>
      </c>
      <c r="V19041" s="1">
        <v>37</v>
      </c>
      <c r="W19041" s="1">
        <v>3286</v>
      </c>
      <c r="X19041" s="1">
        <v>3286</v>
      </c>
      <c r="Y19041">
        <v>3286</v>
      </c>
      <c r="Z19041" s="1">
        <v>159</v>
      </c>
      <c r="AA19041">
        <v>167</v>
      </c>
      <c r="AB19041">
        <v>19</v>
      </c>
    </row>
    <row r="19042" spans="1:28" hidden="1" x14ac:dyDescent="0.3">
      <c r="A19042" t="s">
        <v>1</v>
      </c>
      <c r="B19042" t="s">
        <v>1512</v>
      </c>
      <c r="C19042" t="s">
        <v>1694</v>
      </c>
      <c r="D19042" t="s">
        <v>513</v>
      </c>
      <c r="E19042" t="s">
        <v>1644</v>
      </c>
      <c r="F19042" t="s">
        <v>104</v>
      </c>
      <c r="G19042" t="s">
        <v>1638</v>
      </c>
      <c r="H19042" t="s">
        <v>548</v>
      </c>
      <c r="I19042" t="s">
        <v>1637</v>
      </c>
      <c r="J19042" t="s">
        <v>168</v>
      </c>
      <c r="K19042" t="s">
        <v>21</v>
      </c>
      <c r="L19042" t="s">
        <v>21</v>
      </c>
      <c r="M19042" t="s">
        <v>175</v>
      </c>
      <c r="N19042" t="s">
        <v>19</v>
      </c>
      <c r="O19042" t="s">
        <v>27</v>
      </c>
      <c r="P19042" t="s">
        <v>895</v>
      </c>
      <c r="Q19042" t="s">
        <v>895</v>
      </c>
      <c r="R19042" t="s">
        <v>89</v>
      </c>
      <c r="S19042" t="s">
        <v>89</v>
      </c>
      <c r="T19042" s="1">
        <v>4</v>
      </c>
      <c r="U19042" s="1">
        <v>6</v>
      </c>
      <c r="V19042" s="1">
        <v>23</v>
      </c>
      <c r="W19042" s="1">
        <v>373</v>
      </c>
      <c r="X19042" s="1">
        <v>373</v>
      </c>
      <c r="Y19042">
        <v>373</v>
      </c>
      <c r="Z19042" s="1">
        <v>234</v>
      </c>
      <c r="AA19042">
        <v>245</v>
      </c>
      <c r="AB19042">
        <v>258</v>
      </c>
    </row>
    <row r="19043" spans="1:28" hidden="1" x14ac:dyDescent="0.3">
      <c r="A19043" t="s">
        <v>1</v>
      </c>
      <c r="B19043" t="s">
        <v>1512</v>
      </c>
      <c r="C19043" t="s">
        <v>1694</v>
      </c>
      <c r="D19043" t="s">
        <v>513</v>
      </c>
      <c r="E19043" t="s">
        <v>1644</v>
      </c>
      <c r="F19043" t="s">
        <v>104</v>
      </c>
      <c r="G19043" t="s">
        <v>1638</v>
      </c>
      <c r="H19043" t="s">
        <v>548</v>
      </c>
      <c r="I19043" t="s">
        <v>1637</v>
      </c>
      <c r="J19043" t="s">
        <v>168</v>
      </c>
      <c r="K19043" t="s">
        <v>21</v>
      </c>
      <c r="L19043" t="s">
        <v>21</v>
      </c>
      <c r="M19043" t="s">
        <v>175</v>
      </c>
      <c r="N19043" t="s">
        <v>19</v>
      </c>
      <c r="O19043" t="s">
        <v>27</v>
      </c>
      <c r="P19043" t="s">
        <v>898</v>
      </c>
      <c r="Q19043" t="s">
        <v>898</v>
      </c>
      <c r="R19043" t="s">
        <v>89</v>
      </c>
      <c r="S19043" t="s">
        <v>89</v>
      </c>
      <c r="T19043" s="1">
        <v>189</v>
      </c>
      <c r="U19043" s="1">
        <v>580</v>
      </c>
      <c r="V19043" s="1">
        <v>558</v>
      </c>
      <c r="W19043" s="1">
        <v>475</v>
      </c>
      <c r="X19043" s="1">
        <v>475</v>
      </c>
      <c r="Y19043">
        <v>475</v>
      </c>
      <c r="Z19043" s="1">
        <v>437</v>
      </c>
      <c r="AA19043">
        <v>453</v>
      </c>
      <c r="AB19043">
        <v>472</v>
      </c>
    </row>
    <row r="19044" spans="1:28" hidden="1" x14ac:dyDescent="0.3">
      <c r="A19044" t="s">
        <v>1</v>
      </c>
      <c r="B19044" t="s">
        <v>1512</v>
      </c>
      <c r="C19044" t="s">
        <v>1694</v>
      </c>
      <c r="D19044" t="s">
        <v>513</v>
      </c>
      <c r="E19044" t="s">
        <v>1644</v>
      </c>
      <c r="F19044" t="s">
        <v>104</v>
      </c>
      <c r="G19044" t="s">
        <v>1638</v>
      </c>
      <c r="H19044" t="s">
        <v>548</v>
      </c>
      <c r="I19044" t="s">
        <v>1637</v>
      </c>
      <c r="J19044" t="s">
        <v>168</v>
      </c>
      <c r="K19044" t="s">
        <v>21</v>
      </c>
      <c r="L19044" t="s">
        <v>21</v>
      </c>
      <c r="M19044" t="s">
        <v>175</v>
      </c>
      <c r="N19044" t="s">
        <v>19</v>
      </c>
      <c r="O19044" t="s">
        <v>27</v>
      </c>
      <c r="P19044" t="s">
        <v>899</v>
      </c>
      <c r="Q19044" t="s">
        <v>899</v>
      </c>
      <c r="R19044" t="s">
        <v>89</v>
      </c>
      <c r="S19044" t="s">
        <v>89</v>
      </c>
      <c r="T19044" s="1">
        <v>65</v>
      </c>
      <c r="U19044" s="1">
        <v>100</v>
      </c>
      <c r="V19044" s="1">
        <v>163</v>
      </c>
      <c r="W19044" s="1">
        <v>265</v>
      </c>
      <c r="X19044" s="1">
        <v>265</v>
      </c>
      <c r="Y19044">
        <v>265</v>
      </c>
      <c r="Z19044" s="1">
        <v>121</v>
      </c>
      <c r="AA19044">
        <v>129</v>
      </c>
      <c r="AB19044">
        <v>135</v>
      </c>
    </row>
    <row r="19045" spans="1:28" hidden="1" x14ac:dyDescent="0.3">
      <c r="A19045" t="s">
        <v>1</v>
      </c>
      <c r="B19045" t="s">
        <v>1512</v>
      </c>
      <c r="C19045" t="s">
        <v>1694</v>
      </c>
      <c r="D19045" t="s">
        <v>513</v>
      </c>
      <c r="E19045" t="s">
        <v>1644</v>
      </c>
      <c r="F19045" t="s">
        <v>104</v>
      </c>
      <c r="G19045" t="s">
        <v>1638</v>
      </c>
      <c r="H19045" t="s">
        <v>548</v>
      </c>
      <c r="I19045" t="s">
        <v>1637</v>
      </c>
      <c r="J19045" t="s">
        <v>168</v>
      </c>
      <c r="K19045" t="s">
        <v>21</v>
      </c>
      <c r="L19045" t="s">
        <v>21</v>
      </c>
      <c r="M19045" t="s">
        <v>175</v>
      </c>
      <c r="N19045" t="s">
        <v>19</v>
      </c>
      <c r="O19045" t="s">
        <v>27</v>
      </c>
      <c r="P19045" t="s">
        <v>903</v>
      </c>
      <c r="Q19045" t="s">
        <v>903</v>
      </c>
      <c r="R19045" t="s">
        <v>89</v>
      </c>
      <c r="S19045" t="s">
        <v>89</v>
      </c>
      <c r="T19045" s="1">
        <v>1</v>
      </c>
      <c r="U19045" s="1">
        <v>170</v>
      </c>
      <c r="V19045" s="1">
        <v>207</v>
      </c>
      <c r="W19045" s="1">
        <v>121</v>
      </c>
      <c r="X19045" s="1">
        <v>121</v>
      </c>
      <c r="Y19045">
        <v>121</v>
      </c>
      <c r="Z19045" s="1">
        <v>50</v>
      </c>
      <c r="AA19045">
        <v>51</v>
      </c>
      <c r="AB19045">
        <v>60</v>
      </c>
    </row>
    <row r="19046" spans="1:28" hidden="1" x14ac:dyDescent="0.3">
      <c r="A19046" t="s">
        <v>1</v>
      </c>
      <c r="B19046" t="s">
        <v>1512</v>
      </c>
      <c r="C19046" t="s">
        <v>1694</v>
      </c>
      <c r="D19046" t="s">
        <v>513</v>
      </c>
      <c r="E19046" t="s">
        <v>1644</v>
      </c>
      <c r="F19046" t="s">
        <v>104</v>
      </c>
      <c r="G19046" t="s">
        <v>1638</v>
      </c>
      <c r="H19046" t="s">
        <v>548</v>
      </c>
      <c r="I19046" t="s">
        <v>1637</v>
      </c>
      <c r="J19046" t="s">
        <v>168</v>
      </c>
      <c r="K19046" t="s">
        <v>21</v>
      </c>
      <c r="L19046" t="s">
        <v>21</v>
      </c>
      <c r="M19046" t="s">
        <v>175</v>
      </c>
      <c r="N19046" t="s">
        <v>19</v>
      </c>
      <c r="O19046" t="s">
        <v>27</v>
      </c>
      <c r="P19046" t="s">
        <v>900</v>
      </c>
      <c r="Q19046" t="s">
        <v>900</v>
      </c>
      <c r="R19046" t="s">
        <v>89</v>
      </c>
      <c r="S19046" t="s">
        <v>89</v>
      </c>
      <c r="T19046" s="1">
        <v>0</v>
      </c>
      <c r="U19046" s="1">
        <v>0</v>
      </c>
      <c r="V19046" s="1">
        <v>0</v>
      </c>
      <c r="W19046" s="1">
        <v>124</v>
      </c>
      <c r="X19046" s="1">
        <v>124</v>
      </c>
      <c r="Y19046">
        <v>124</v>
      </c>
      <c r="Z19046" s="1">
        <v>0</v>
      </c>
      <c r="AA19046">
        <v>0</v>
      </c>
      <c r="AB19046">
        <v>0</v>
      </c>
    </row>
    <row r="19047" spans="1:28" hidden="1" x14ac:dyDescent="0.3">
      <c r="A19047" t="s">
        <v>1</v>
      </c>
      <c r="B19047" t="s">
        <v>1512</v>
      </c>
      <c r="C19047" t="s">
        <v>1694</v>
      </c>
      <c r="D19047" t="s">
        <v>513</v>
      </c>
      <c r="E19047" t="s">
        <v>1644</v>
      </c>
      <c r="F19047" t="s">
        <v>104</v>
      </c>
      <c r="G19047" t="s">
        <v>1638</v>
      </c>
      <c r="H19047" t="s">
        <v>548</v>
      </c>
      <c r="I19047" t="s">
        <v>1637</v>
      </c>
      <c r="J19047" t="s">
        <v>168</v>
      </c>
      <c r="K19047" t="s">
        <v>21</v>
      </c>
      <c r="L19047" t="s">
        <v>21</v>
      </c>
      <c r="M19047" t="s">
        <v>175</v>
      </c>
      <c r="N19047" t="s">
        <v>19</v>
      </c>
      <c r="O19047" t="s">
        <v>27</v>
      </c>
      <c r="P19047" t="s">
        <v>865</v>
      </c>
      <c r="Q19047" t="s">
        <v>865</v>
      </c>
      <c r="R19047" t="s">
        <v>89</v>
      </c>
      <c r="S19047" t="s">
        <v>89</v>
      </c>
      <c r="T19047" s="1">
        <v>433</v>
      </c>
      <c r="U19047" s="1">
        <v>420</v>
      </c>
      <c r="V19047" s="1">
        <v>963</v>
      </c>
      <c r="W19047" s="1">
        <v>1604</v>
      </c>
      <c r="X19047" s="1">
        <v>1604</v>
      </c>
      <c r="Y19047">
        <v>1604</v>
      </c>
      <c r="Z19047" s="1">
        <v>1091</v>
      </c>
      <c r="AA19047">
        <v>1165</v>
      </c>
      <c r="AB19047">
        <v>1319</v>
      </c>
    </row>
    <row r="19048" spans="1:28" hidden="1" x14ac:dyDescent="0.3">
      <c r="A19048" t="s">
        <v>1</v>
      </c>
      <c r="B19048" t="s">
        <v>1512</v>
      </c>
      <c r="C19048" t="s">
        <v>1694</v>
      </c>
      <c r="D19048" t="s">
        <v>513</v>
      </c>
      <c r="E19048" t="s">
        <v>1644</v>
      </c>
      <c r="F19048" t="s">
        <v>104</v>
      </c>
      <c r="G19048" t="s">
        <v>1638</v>
      </c>
      <c r="H19048" t="s">
        <v>548</v>
      </c>
      <c r="I19048" t="s">
        <v>1637</v>
      </c>
      <c r="J19048" t="s">
        <v>168</v>
      </c>
      <c r="K19048" t="s">
        <v>21</v>
      </c>
      <c r="L19048" t="s">
        <v>21</v>
      </c>
      <c r="M19048" t="s">
        <v>175</v>
      </c>
      <c r="N19048" t="s">
        <v>19</v>
      </c>
      <c r="O19048" t="s">
        <v>27</v>
      </c>
      <c r="P19048" t="s">
        <v>866</v>
      </c>
      <c r="Q19048" t="s">
        <v>866</v>
      </c>
      <c r="R19048" t="s">
        <v>89</v>
      </c>
      <c r="S19048" t="s">
        <v>89</v>
      </c>
      <c r="T19048" s="1">
        <v>208</v>
      </c>
      <c r="U19048" s="1">
        <v>173</v>
      </c>
      <c r="V19048" s="1">
        <v>255</v>
      </c>
      <c r="W19048" s="1">
        <v>786</v>
      </c>
      <c r="X19048" s="1">
        <v>786</v>
      </c>
      <c r="Y19048">
        <v>786</v>
      </c>
      <c r="Z19048" s="1">
        <v>435</v>
      </c>
      <c r="AA19048">
        <v>435</v>
      </c>
      <c r="AB19048">
        <v>489</v>
      </c>
    </row>
    <row r="19049" spans="1:28" hidden="1" x14ac:dyDescent="0.3">
      <c r="A19049" t="s">
        <v>1</v>
      </c>
      <c r="B19049" t="s">
        <v>1512</v>
      </c>
      <c r="C19049" t="s">
        <v>1694</v>
      </c>
      <c r="D19049" t="s">
        <v>513</v>
      </c>
      <c r="E19049" t="s">
        <v>1644</v>
      </c>
      <c r="F19049" t="s">
        <v>104</v>
      </c>
      <c r="G19049" t="s">
        <v>1638</v>
      </c>
      <c r="H19049" t="s">
        <v>548</v>
      </c>
      <c r="I19049" t="s">
        <v>1637</v>
      </c>
      <c r="J19049" t="s">
        <v>168</v>
      </c>
      <c r="K19049" t="s">
        <v>21</v>
      </c>
      <c r="L19049" t="s">
        <v>21</v>
      </c>
      <c r="M19049" t="s">
        <v>175</v>
      </c>
      <c r="N19049" t="s">
        <v>19</v>
      </c>
      <c r="O19049" t="s">
        <v>27</v>
      </c>
      <c r="P19049" t="s">
        <v>877</v>
      </c>
      <c r="Q19049" t="s">
        <v>877</v>
      </c>
      <c r="R19049" t="s">
        <v>89</v>
      </c>
      <c r="S19049" t="s">
        <v>89</v>
      </c>
      <c r="T19049" s="1">
        <v>128</v>
      </c>
      <c r="U19049" s="1">
        <v>0</v>
      </c>
      <c r="V19049" s="1">
        <v>168</v>
      </c>
      <c r="W19049" s="1">
        <v>89</v>
      </c>
      <c r="X19049" s="1">
        <v>89</v>
      </c>
      <c r="Y19049">
        <v>89</v>
      </c>
      <c r="Z19049" s="1">
        <v>21</v>
      </c>
      <c r="AA19049">
        <v>24</v>
      </c>
      <c r="AB19049">
        <v>26</v>
      </c>
    </row>
    <row r="19050" spans="1:28" hidden="1" x14ac:dyDescent="0.3">
      <c r="A19050" t="s">
        <v>1</v>
      </c>
      <c r="B19050" t="s">
        <v>1512</v>
      </c>
      <c r="C19050" t="s">
        <v>1694</v>
      </c>
      <c r="D19050" t="s">
        <v>513</v>
      </c>
      <c r="E19050" t="s">
        <v>1644</v>
      </c>
      <c r="F19050" t="s">
        <v>104</v>
      </c>
      <c r="G19050" t="s">
        <v>1638</v>
      </c>
      <c r="H19050" t="s">
        <v>548</v>
      </c>
      <c r="I19050" t="s">
        <v>1637</v>
      </c>
      <c r="J19050" t="s">
        <v>168</v>
      </c>
      <c r="K19050" t="s">
        <v>21</v>
      </c>
      <c r="L19050" t="s">
        <v>21</v>
      </c>
      <c r="M19050" t="s">
        <v>175</v>
      </c>
      <c r="N19050" t="s">
        <v>19</v>
      </c>
      <c r="O19050" t="s">
        <v>27</v>
      </c>
      <c r="P19050" t="s">
        <v>867</v>
      </c>
      <c r="Q19050" t="s">
        <v>867</v>
      </c>
      <c r="R19050" t="s">
        <v>89</v>
      </c>
      <c r="S19050" t="s">
        <v>89</v>
      </c>
      <c r="T19050" s="1">
        <v>27</v>
      </c>
      <c r="U19050" s="1">
        <v>169</v>
      </c>
      <c r="V19050" s="1">
        <v>21</v>
      </c>
      <c r="W19050" s="1">
        <v>316</v>
      </c>
      <c r="X19050" s="1">
        <v>316</v>
      </c>
      <c r="Y19050">
        <v>316</v>
      </c>
      <c r="Z19050" s="1">
        <v>40</v>
      </c>
      <c r="AA19050">
        <v>46</v>
      </c>
      <c r="AB19050">
        <v>49</v>
      </c>
    </row>
    <row r="19051" spans="1:28" hidden="1" x14ac:dyDescent="0.3">
      <c r="A19051" t="s">
        <v>1</v>
      </c>
      <c r="B19051" t="s">
        <v>1512</v>
      </c>
      <c r="C19051" t="s">
        <v>1694</v>
      </c>
      <c r="D19051" t="s">
        <v>513</v>
      </c>
      <c r="E19051" t="s">
        <v>1644</v>
      </c>
      <c r="F19051" t="s">
        <v>104</v>
      </c>
      <c r="G19051" t="s">
        <v>1638</v>
      </c>
      <c r="H19051" t="s">
        <v>548</v>
      </c>
      <c r="I19051" t="s">
        <v>1637</v>
      </c>
      <c r="J19051" t="s">
        <v>168</v>
      </c>
      <c r="K19051" t="s">
        <v>21</v>
      </c>
      <c r="L19051" t="s">
        <v>21</v>
      </c>
      <c r="M19051" t="s">
        <v>175</v>
      </c>
      <c r="N19051" t="s">
        <v>19</v>
      </c>
      <c r="O19051" t="s">
        <v>27</v>
      </c>
      <c r="P19051" t="s">
        <v>868</v>
      </c>
      <c r="Q19051" t="s">
        <v>868</v>
      </c>
      <c r="R19051" t="s">
        <v>89</v>
      </c>
      <c r="S19051" t="s">
        <v>89</v>
      </c>
      <c r="T19051" s="1">
        <v>6341</v>
      </c>
      <c r="U19051" s="1">
        <v>7700</v>
      </c>
      <c r="V19051" s="1">
        <v>10624</v>
      </c>
      <c r="W19051" s="1">
        <v>10555</v>
      </c>
      <c r="X19051" s="1">
        <v>10555</v>
      </c>
      <c r="Y19051">
        <v>10555</v>
      </c>
      <c r="Z19051" s="1">
        <v>7418</v>
      </c>
      <c r="AA19051">
        <v>7316</v>
      </c>
      <c r="AB19051">
        <v>8375</v>
      </c>
    </row>
    <row r="19052" spans="1:28" hidden="1" x14ac:dyDescent="0.3">
      <c r="A19052" t="s">
        <v>1</v>
      </c>
      <c r="B19052" t="s">
        <v>1512</v>
      </c>
      <c r="C19052" t="s">
        <v>1694</v>
      </c>
      <c r="D19052" t="s">
        <v>513</v>
      </c>
      <c r="E19052" t="s">
        <v>1644</v>
      </c>
      <c r="F19052" t="s">
        <v>104</v>
      </c>
      <c r="G19052" t="s">
        <v>1638</v>
      </c>
      <c r="H19052" t="s">
        <v>548</v>
      </c>
      <c r="I19052" t="s">
        <v>1637</v>
      </c>
      <c r="J19052" t="s">
        <v>168</v>
      </c>
      <c r="K19052" t="s">
        <v>21</v>
      </c>
      <c r="L19052" t="s">
        <v>21</v>
      </c>
      <c r="M19052" t="s">
        <v>175</v>
      </c>
      <c r="N19052" t="s">
        <v>19</v>
      </c>
      <c r="O19052" t="s">
        <v>27</v>
      </c>
      <c r="P19052" t="s">
        <v>869</v>
      </c>
      <c r="Q19052" t="s">
        <v>869</v>
      </c>
      <c r="R19052" t="s">
        <v>89</v>
      </c>
      <c r="S19052" t="s">
        <v>89</v>
      </c>
      <c r="T19052" s="1">
        <v>0</v>
      </c>
      <c r="U19052" s="1">
        <v>13</v>
      </c>
      <c r="V19052" s="1">
        <v>0</v>
      </c>
      <c r="W19052" s="1">
        <v>113</v>
      </c>
      <c r="X19052" s="1">
        <v>113</v>
      </c>
      <c r="Y19052">
        <v>113</v>
      </c>
      <c r="Z19052" s="1">
        <v>79</v>
      </c>
      <c r="AA19052">
        <v>80</v>
      </c>
      <c r="AB19052">
        <v>0</v>
      </c>
    </row>
    <row r="19053" spans="1:28" hidden="1" x14ac:dyDescent="0.3">
      <c r="A19053" t="s">
        <v>1</v>
      </c>
      <c r="B19053" t="s">
        <v>1512</v>
      </c>
      <c r="C19053" t="s">
        <v>1694</v>
      </c>
      <c r="D19053" t="s">
        <v>513</v>
      </c>
      <c r="E19053" t="s">
        <v>1644</v>
      </c>
      <c r="F19053" t="s">
        <v>104</v>
      </c>
      <c r="G19053" t="s">
        <v>1638</v>
      </c>
      <c r="H19053" t="s">
        <v>548</v>
      </c>
      <c r="I19053" t="s">
        <v>1637</v>
      </c>
      <c r="J19053" t="s">
        <v>168</v>
      </c>
      <c r="K19053" t="s">
        <v>21</v>
      </c>
      <c r="L19053" t="s">
        <v>21</v>
      </c>
      <c r="M19053" t="s">
        <v>175</v>
      </c>
      <c r="N19053" t="s">
        <v>19</v>
      </c>
      <c r="O19053" t="s">
        <v>27</v>
      </c>
      <c r="P19053" t="s">
        <v>870</v>
      </c>
      <c r="Q19053" t="s">
        <v>870</v>
      </c>
      <c r="R19053" t="s">
        <v>89</v>
      </c>
      <c r="S19053" t="s">
        <v>89</v>
      </c>
      <c r="T19053" s="1">
        <v>40</v>
      </c>
      <c r="U19053" s="1">
        <v>399</v>
      </c>
      <c r="V19053" s="1">
        <v>100</v>
      </c>
      <c r="W19053" s="1">
        <v>202</v>
      </c>
      <c r="X19053" s="1">
        <v>202</v>
      </c>
      <c r="Y19053">
        <v>202</v>
      </c>
      <c r="Z19053" s="1">
        <v>157</v>
      </c>
      <c r="AA19053">
        <v>164</v>
      </c>
      <c r="AB19053">
        <v>173</v>
      </c>
    </row>
    <row r="19054" spans="1:28" hidden="1" x14ac:dyDescent="0.3">
      <c r="A19054" t="s">
        <v>1</v>
      </c>
      <c r="B19054" t="s">
        <v>1512</v>
      </c>
      <c r="C19054" t="s">
        <v>1694</v>
      </c>
      <c r="D19054" t="s">
        <v>513</v>
      </c>
      <c r="E19054" t="s">
        <v>1644</v>
      </c>
      <c r="F19054" t="s">
        <v>104</v>
      </c>
      <c r="G19054" t="s">
        <v>1638</v>
      </c>
      <c r="H19054" t="s">
        <v>548</v>
      </c>
      <c r="I19054" t="s">
        <v>1637</v>
      </c>
      <c r="J19054" t="s">
        <v>168</v>
      </c>
      <c r="K19054" t="s">
        <v>21</v>
      </c>
      <c r="L19054" t="s">
        <v>21</v>
      </c>
      <c r="M19054" t="s">
        <v>872</v>
      </c>
      <c r="N19054" t="s">
        <v>30</v>
      </c>
      <c r="O19054" t="s">
        <v>912</v>
      </c>
      <c r="P19054" t="s">
        <v>915</v>
      </c>
      <c r="Q19054" t="s">
        <v>915</v>
      </c>
      <c r="R19054" t="s">
        <v>89</v>
      </c>
      <c r="S19054" t="s">
        <v>89</v>
      </c>
      <c r="T19054" s="1">
        <v>35</v>
      </c>
      <c r="U19054" s="1">
        <v>0</v>
      </c>
      <c r="V19054" s="1">
        <v>0</v>
      </c>
      <c r="W19054" s="1">
        <v>0</v>
      </c>
      <c r="X19054" s="1">
        <v>0</v>
      </c>
      <c r="Y19054">
        <v>0</v>
      </c>
      <c r="Z19054" s="1">
        <v>0</v>
      </c>
      <c r="AA19054">
        <v>0</v>
      </c>
      <c r="AB19054">
        <v>0</v>
      </c>
    </row>
    <row r="19055" spans="1:28" hidden="1" x14ac:dyDescent="0.3">
      <c r="A19055" t="s">
        <v>1</v>
      </c>
      <c r="B19055" t="s">
        <v>1512</v>
      </c>
      <c r="C19055" t="s">
        <v>1694</v>
      </c>
      <c r="D19055" t="s">
        <v>513</v>
      </c>
      <c r="E19055" t="s">
        <v>1644</v>
      </c>
      <c r="F19055" t="s">
        <v>104</v>
      </c>
      <c r="G19055" t="s">
        <v>1638</v>
      </c>
      <c r="H19055" t="s">
        <v>548</v>
      </c>
      <c r="I19055" t="s">
        <v>1637</v>
      </c>
      <c r="J19055" t="s">
        <v>168</v>
      </c>
      <c r="K19055" t="s">
        <v>21</v>
      </c>
      <c r="L19055" t="s">
        <v>21</v>
      </c>
      <c r="M19055" t="s">
        <v>872</v>
      </c>
      <c r="N19055" t="s">
        <v>30</v>
      </c>
      <c r="O19055" t="s">
        <v>873</v>
      </c>
      <c r="P19055" t="s">
        <v>891</v>
      </c>
      <c r="Q19055" t="s">
        <v>891</v>
      </c>
      <c r="R19055" t="s">
        <v>89</v>
      </c>
      <c r="S19055" t="s">
        <v>89</v>
      </c>
      <c r="T19055" s="1">
        <v>0</v>
      </c>
      <c r="U19055" s="1">
        <v>0</v>
      </c>
      <c r="V19055" s="1">
        <v>4970</v>
      </c>
      <c r="W19055" s="1">
        <v>0</v>
      </c>
      <c r="X19055" s="1">
        <v>0</v>
      </c>
      <c r="Y19055">
        <v>0</v>
      </c>
      <c r="Z19055" s="1">
        <v>0</v>
      </c>
      <c r="AA19055">
        <v>0</v>
      </c>
      <c r="AB19055">
        <v>22</v>
      </c>
    </row>
    <row r="19056" spans="1:28" hidden="1" x14ac:dyDescent="0.3">
      <c r="A19056" t="s">
        <v>1</v>
      </c>
      <c r="B19056" t="s">
        <v>1512</v>
      </c>
      <c r="C19056" t="s">
        <v>1694</v>
      </c>
      <c r="D19056" t="s">
        <v>513</v>
      </c>
      <c r="E19056" t="s">
        <v>1644</v>
      </c>
      <c r="F19056" t="s">
        <v>104</v>
      </c>
      <c r="G19056" t="s">
        <v>1638</v>
      </c>
      <c r="H19056" t="s">
        <v>548</v>
      </c>
      <c r="I19056" t="s">
        <v>1637</v>
      </c>
      <c r="J19056" t="s">
        <v>168</v>
      </c>
      <c r="K19056" t="s">
        <v>21</v>
      </c>
      <c r="L19056" t="s">
        <v>21</v>
      </c>
      <c r="M19056" t="s">
        <v>872</v>
      </c>
      <c r="N19056" t="s">
        <v>30</v>
      </c>
      <c r="O19056" t="s">
        <v>873</v>
      </c>
      <c r="P19056" t="s">
        <v>874</v>
      </c>
      <c r="Q19056" t="s">
        <v>874</v>
      </c>
      <c r="R19056" t="s">
        <v>89</v>
      </c>
      <c r="S19056" t="s">
        <v>89</v>
      </c>
      <c r="T19056" s="1">
        <v>1537</v>
      </c>
      <c r="U19056" s="1">
        <v>339</v>
      </c>
      <c r="V19056" s="1">
        <v>8130</v>
      </c>
      <c r="W19056" s="1">
        <v>2634</v>
      </c>
      <c r="X19056" s="1">
        <v>2634</v>
      </c>
      <c r="Y19056">
        <v>2634</v>
      </c>
      <c r="Z19056" s="1">
        <v>533</v>
      </c>
      <c r="AA19056">
        <v>646</v>
      </c>
      <c r="AB19056">
        <v>703</v>
      </c>
    </row>
    <row r="19057" spans="1:28" hidden="1" x14ac:dyDescent="0.3">
      <c r="A19057" t="s">
        <v>1</v>
      </c>
      <c r="B19057" t="s">
        <v>1512</v>
      </c>
      <c r="C19057" t="s">
        <v>1694</v>
      </c>
      <c r="D19057" t="s">
        <v>513</v>
      </c>
      <c r="E19057" t="s">
        <v>1644</v>
      </c>
      <c r="F19057" t="s">
        <v>104</v>
      </c>
      <c r="G19057" t="s">
        <v>1638</v>
      </c>
      <c r="H19057" t="s">
        <v>548</v>
      </c>
      <c r="I19057" t="s">
        <v>1637</v>
      </c>
      <c r="J19057" t="s">
        <v>168</v>
      </c>
      <c r="K19057" t="s">
        <v>21</v>
      </c>
      <c r="L19057" t="s">
        <v>21</v>
      </c>
      <c r="M19057" t="s">
        <v>872</v>
      </c>
      <c r="N19057" t="s">
        <v>30</v>
      </c>
      <c r="O19057" t="s">
        <v>878</v>
      </c>
      <c r="P19057" t="s">
        <v>878</v>
      </c>
      <c r="Q19057" t="s">
        <v>878</v>
      </c>
      <c r="R19057" t="s">
        <v>89</v>
      </c>
      <c r="S19057" t="s">
        <v>89</v>
      </c>
      <c r="T19057" s="1">
        <v>0</v>
      </c>
      <c r="U19057" s="1">
        <v>0</v>
      </c>
      <c r="V19057" s="1">
        <v>0</v>
      </c>
      <c r="W19057" s="1">
        <v>17</v>
      </c>
      <c r="X19057" s="1">
        <v>17</v>
      </c>
      <c r="Y19057">
        <v>17</v>
      </c>
      <c r="Z19057" s="1">
        <v>0</v>
      </c>
      <c r="AA19057">
        <v>0</v>
      </c>
      <c r="AB19057">
        <v>0</v>
      </c>
    </row>
    <row r="19058" spans="1:28" hidden="1" x14ac:dyDescent="0.3">
      <c r="A19058" t="s">
        <v>1</v>
      </c>
      <c r="B19058" t="s">
        <v>1512</v>
      </c>
      <c r="C19058" t="s">
        <v>1694</v>
      </c>
      <c r="D19058" t="s">
        <v>513</v>
      </c>
      <c r="E19058" t="s">
        <v>1644</v>
      </c>
      <c r="F19058" t="s">
        <v>104</v>
      </c>
      <c r="G19058" t="s">
        <v>1639</v>
      </c>
      <c r="H19058" t="s">
        <v>549</v>
      </c>
      <c r="I19058" t="s">
        <v>1637</v>
      </c>
      <c r="J19058" t="s">
        <v>168</v>
      </c>
      <c r="K19058" t="s">
        <v>21</v>
      </c>
      <c r="L19058" t="s">
        <v>21</v>
      </c>
      <c r="M19058" t="s">
        <v>175</v>
      </c>
      <c r="N19058" t="s">
        <v>19</v>
      </c>
      <c r="O19058" t="s">
        <v>24</v>
      </c>
      <c r="P19058" t="s">
        <v>25</v>
      </c>
      <c r="Q19058" t="s">
        <v>25</v>
      </c>
      <c r="R19058" t="s">
        <v>89</v>
      </c>
      <c r="S19058" t="s">
        <v>89</v>
      </c>
      <c r="T19058" s="1">
        <v>1424560</v>
      </c>
      <c r="U19058" s="1">
        <v>1425584</v>
      </c>
      <c r="V19058" s="1">
        <v>1403627</v>
      </c>
      <c r="W19058" s="1">
        <v>1433583</v>
      </c>
      <c r="X19058" s="1">
        <v>1433583</v>
      </c>
      <c r="Y19058">
        <v>1433583</v>
      </c>
      <c r="Z19058" s="1">
        <v>1486279</v>
      </c>
      <c r="AA19058">
        <v>1552923</v>
      </c>
      <c r="AB19058">
        <v>1619724</v>
      </c>
    </row>
    <row r="19059" spans="1:28" hidden="1" x14ac:dyDescent="0.3">
      <c r="A19059" t="s">
        <v>1</v>
      </c>
      <c r="B19059" t="s">
        <v>1512</v>
      </c>
      <c r="C19059" t="s">
        <v>1694</v>
      </c>
      <c r="D19059" t="s">
        <v>513</v>
      </c>
      <c r="E19059" t="s">
        <v>1644</v>
      </c>
      <c r="F19059" t="s">
        <v>104</v>
      </c>
      <c r="G19059" t="s">
        <v>1639</v>
      </c>
      <c r="H19059" t="s">
        <v>549</v>
      </c>
      <c r="I19059" t="s">
        <v>1637</v>
      </c>
      <c r="J19059" t="s">
        <v>168</v>
      </c>
      <c r="K19059" t="s">
        <v>21</v>
      </c>
      <c r="L19059" t="s">
        <v>21</v>
      </c>
      <c r="M19059" t="s">
        <v>175</v>
      </c>
      <c r="N19059" t="s">
        <v>19</v>
      </c>
      <c r="O19059" t="s">
        <v>24</v>
      </c>
      <c r="P19059" t="s">
        <v>26</v>
      </c>
      <c r="Q19059" t="s">
        <v>26</v>
      </c>
      <c r="R19059" t="s">
        <v>89</v>
      </c>
      <c r="S19059" t="s">
        <v>89</v>
      </c>
      <c r="T19059" s="1">
        <v>161230</v>
      </c>
      <c r="U19059" s="1">
        <v>166267</v>
      </c>
      <c r="V19059" s="1">
        <v>169520</v>
      </c>
      <c r="W19059" s="1">
        <v>171676</v>
      </c>
      <c r="X19059" s="1">
        <v>171676</v>
      </c>
      <c r="Y19059">
        <v>171676</v>
      </c>
      <c r="Z19059" s="1">
        <v>185316</v>
      </c>
      <c r="AA19059">
        <v>193898</v>
      </c>
      <c r="AB19059">
        <v>194002</v>
      </c>
    </row>
    <row r="19060" spans="1:28" hidden="1" x14ac:dyDescent="0.3">
      <c r="A19060" t="s">
        <v>1</v>
      </c>
      <c r="B19060" t="s">
        <v>1512</v>
      </c>
      <c r="C19060" t="s">
        <v>1694</v>
      </c>
      <c r="D19060" t="s">
        <v>513</v>
      </c>
      <c r="E19060" t="s">
        <v>1644</v>
      </c>
      <c r="F19060" t="s">
        <v>104</v>
      </c>
      <c r="G19060" t="s">
        <v>1639</v>
      </c>
      <c r="H19060" t="s">
        <v>549</v>
      </c>
      <c r="I19060" t="s">
        <v>1637</v>
      </c>
      <c r="J19060" t="s">
        <v>168</v>
      </c>
      <c r="K19060" t="s">
        <v>21</v>
      </c>
      <c r="L19060" t="s">
        <v>21</v>
      </c>
      <c r="M19060" t="s">
        <v>175</v>
      </c>
      <c r="N19060" t="s">
        <v>19</v>
      </c>
      <c r="O19060" t="s">
        <v>27</v>
      </c>
      <c r="P19060" t="s">
        <v>29</v>
      </c>
      <c r="Q19060" t="s">
        <v>29</v>
      </c>
      <c r="R19060" t="s">
        <v>89</v>
      </c>
      <c r="S19060" t="s">
        <v>89</v>
      </c>
      <c r="T19060" s="1">
        <v>4</v>
      </c>
      <c r="U19060" s="1">
        <v>1</v>
      </c>
      <c r="V19060" s="1">
        <v>12</v>
      </c>
      <c r="W19060" s="1">
        <v>19</v>
      </c>
      <c r="X19060" s="1">
        <v>19</v>
      </c>
      <c r="Y19060">
        <v>19</v>
      </c>
      <c r="Z19060" s="1">
        <v>21</v>
      </c>
      <c r="AA19060">
        <v>19</v>
      </c>
      <c r="AB19060">
        <v>20</v>
      </c>
    </row>
    <row r="19061" spans="1:28" hidden="1" x14ac:dyDescent="0.3">
      <c r="A19061" t="s">
        <v>1</v>
      </c>
      <c r="B19061" t="s">
        <v>1512</v>
      </c>
      <c r="C19061" t="s">
        <v>1694</v>
      </c>
      <c r="D19061" t="s">
        <v>513</v>
      </c>
      <c r="E19061" t="s">
        <v>1644</v>
      </c>
      <c r="F19061" t="s">
        <v>104</v>
      </c>
      <c r="G19061" t="s">
        <v>1639</v>
      </c>
      <c r="H19061" t="s">
        <v>549</v>
      </c>
      <c r="I19061" t="s">
        <v>1637</v>
      </c>
      <c r="J19061" t="s">
        <v>168</v>
      </c>
      <c r="K19061" t="s">
        <v>21</v>
      </c>
      <c r="L19061" t="s">
        <v>21</v>
      </c>
      <c r="M19061" t="s">
        <v>175</v>
      </c>
      <c r="N19061" t="s">
        <v>19</v>
      </c>
      <c r="O19061" t="s">
        <v>27</v>
      </c>
      <c r="P19061" t="s">
        <v>861</v>
      </c>
      <c r="Q19061" t="s">
        <v>861</v>
      </c>
      <c r="R19061" t="s">
        <v>89</v>
      </c>
      <c r="S19061" t="s">
        <v>89</v>
      </c>
      <c r="T19061" s="1">
        <v>546</v>
      </c>
      <c r="U19061" s="1">
        <v>1516</v>
      </c>
      <c r="V19061" s="1">
        <v>725</v>
      </c>
      <c r="W19061" s="1">
        <v>5241</v>
      </c>
      <c r="X19061" s="1">
        <v>5241</v>
      </c>
      <c r="Y19061">
        <v>5241</v>
      </c>
      <c r="Z19061" s="1">
        <v>4636</v>
      </c>
      <c r="AA19061">
        <v>4717</v>
      </c>
      <c r="AB19061">
        <v>4871</v>
      </c>
    </row>
    <row r="19062" spans="1:28" hidden="1" x14ac:dyDescent="0.3">
      <c r="A19062" t="s">
        <v>1</v>
      </c>
      <c r="B19062" t="s">
        <v>1512</v>
      </c>
      <c r="C19062" t="s">
        <v>1694</v>
      </c>
      <c r="D19062" t="s">
        <v>513</v>
      </c>
      <c r="E19062" t="s">
        <v>1644</v>
      </c>
      <c r="F19062" t="s">
        <v>104</v>
      </c>
      <c r="G19062" t="s">
        <v>1639</v>
      </c>
      <c r="H19062" t="s">
        <v>549</v>
      </c>
      <c r="I19062" t="s">
        <v>1637</v>
      </c>
      <c r="J19062" t="s">
        <v>168</v>
      </c>
      <c r="K19062" t="s">
        <v>21</v>
      </c>
      <c r="L19062" t="s">
        <v>21</v>
      </c>
      <c r="M19062" t="s">
        <v>175</v>
      </c>
      <c r="N19062" t="s">
        <v>19</v>
      </c>
      <c r="O19062" t="s">
        <v>27</v>
      </c>
      <c r="P19062" t="s">
        <v>862</v>
      </c>
      <c r="Q19062" t="s">
        <v>862</v>
      </c>
      <c r="R19062" t="s">
        <v>89</v>
      </c>
      <c r="S19062" t="s">
        <v>89</v>
      </c>
      <c r="T19062" s="1">
        <v>132</v>
      </c>
      <c r="U19062" s="1">
        <v>266</v>
      </c>
      <c r="V19062" s="1">
        <v>233</v>
      </c>
      <c r="W19062" s="1">
        <v>306</v>
      </c>
      <c r="X19062" s="1">
        <v>306</v>
      </c>
      <c r="Y19062">
        <v>306</v>
      </c>
      <c r="Z19062" s="1">
        <v>358</v>
      </c>
      <c r="AA19062">
        <v>382</v>
      </c>
      <c r="AB19062">
        <v>411</v>
      </c>
    </row>
    <row r="19063" spans="1:28" hidden="1" x14ac:dyDescent="0.3">
      <c r="A19063" t="s">
        <v>1</v>
      </c>
      <c r="B19063" t="s">
        <v>1512</v>
      </c>
      <c r="C19063" t="s">
        <v>1694</v>
      </c>
      <c r="D19063" t="s">
        <v>513</v>
      </c>
      <c r="E19063" t="s">
        <v>1644</v>
      </c>
      <c r="F19063" t="s">
        <v>104</v>
      </c>
      <c r="G19063" t="s">
        <v>1639</v>
      </c>
      <c r="H19063" t="s">
        <v>549</v>
      </c>
      <c r="I19063" t="s">
        <v>1637</v>
      </c>
      <c r="J19063" t="s">
        <v>168</v>
      </c>
      <c r="K19063" t="s">
        <v>21</v>
      </c>
      <c r="L19063" t="s">
        <v>21</v>
      </c>
      <c r="M19063" t="s">
        <v>175</v>
      </c>
      <c r="N19063" t="s">
        <v>19</v>
      </c>
      <c r="O19063" t="s">
        <v>27</v>
      </c>
      <c r="P19063" t="s">
        <v>863</v>
      </c>
      <c r="Q19063" t="s">
        <v>863</v>
      </c>
      <c r="R19063" t="s">
        <v>89</v>
      </c>
      <c r="S19063" t="s">
        <v>89</v>
      </c>
      <c r="T19063" s="1">
        <v>1041</v>
      </c>
      <c r="U19063" s="1">
        <v>918</v>
      </c>
      <c r="V19063" s="1">
        <v>829</v>
      </c>
      <c r="W19063" s="1">
        <v>1411</v>
      </c>
      <c r="X19063" s="1">
        <v>1411</v>
      </c>
      <c r="Y19063">
        <v>1411</v>
      </c>
      <c r="Z19063" s="1">
        <v>1525</v>
      </c>
      <c r="AA19063">
        <v>1627</v>
      </c>
      <c r="AB19063">
        <v>1732</v>
      </c>
    </row>
    <row r="19064" spans="1:28" hidden="1" x14ac:dyDescent="0.3">
      <c r="A19064" t="s">
        <v>1</v>
      </c>
      <c r="B19064" t="s">
        <v>1512</v>
      </c>
      <c r="C19064" t="s">
        <v>1694</v>
      </c>
      <c r="D19064" t="s">
        <v>513</v>
      </c>
      <c r="E19064" t="s">
        <v>1644</v>
      </c>
      <c r="F19064" t="s">
        <v>104</v>
      </c>
      <c r="G19064" t="s">
        <v>1639</v>
      </c>
      <c r="H19064" t="s">
        <v>549</v>
      </c>
      <c r="I19064" t="s">
        <v>1637</v>
      </c>
      <c r="J19064" t="s">
        <v>168</v>
      </c>
      <c r="K19064" t="s">
        <v>21</v>
      </c>
      <c r="L19064" t="s">
        <v>21</v>
      </c>
      <c r="M19064" t="s">
        <v>175</v>
      </c>
      <c r="N19064" t="s">
        <v>19</v>
      </c>
      <c r="O19064" t="s">
        <v>27</v>
      </c>
      <c r="P19064" t="s">
        <v>864</v>
      </c>
      <c r="Q19064" t="s">
        <v>864</v>
      </c>
      <c r="R19064" t="s">
        <v>89</v>
      </c>
      <c r="S19064" t="s">
        <v>89</v>
      </c>
      <c r="T19064" s="1">
        <v>759</v>
      </c>
      <c r="U19064" s="1">
        <v>150</v>
      </c>
      <c r="V19064" s="1">
        <v>194</v>
      </c>
      <c r="W19064" s="1">
        <v>498</v>
      </c>
      <c r="X19064" s="1">
        <v>498</v>
      </c>
      <c r="Y19064">
        <v>498</v>
      </c>
      <c r="Z19064" s="1">
        <v>593</v>
      </c>
      <c r="AA19064">
        <v>1058</v>
      </c>
      <c r="AB19064">
        <v>850</v>
      </c>
    </row>
    <row r="19065" spans="1:28" hidden="1" x14ac:dyDescent="0.3">
      <c r="A19065" t="s">
        <v>1</v>
      </c>
      <c r="B19065" t="s">
        <v>1512</v>
      </c>
      <c r="C19065" t="s">
        <v>1694</v>
      </c>
      <c r="D19065" t="s">
        <v>513</v>
      </c>
      <c r="E19065" t="s">
        <v>1644</v>
      </c>
      <c r="F19065" t="s">
        <v>104</v>
      </c>
      <c r="G19065" t="s">
        <v>1639</v>
      </c>
      <c r="H19065" t="s">
        <v>549</v>
      </c>
      <c r="I19065" t="s">
        <v>1637</v>
      </c>
      <c r="J19065" t="s">
        <v>168</v>
      </c>
      <c r="K19065" t="s">
        <v>21</v>
      </c>
      <c r="L19065" t="s">
        <v>21</v>
      </c>
      <c r="M19065" t="s">
        <v>175</v>
      </c>
      <c r="N19065" t="s">
        <v>19</v>
      </c>
      <c r="O19065" t="s">
        <v>27</v>
      </c>
      <c r="P19065" t="s">
        <v>875</v>
      </c>
      <c r="Q19065" t="s">
        <v>875</v>
      </c>
      <c r="R19065" t="s">
        <v>89</v>
      </c>
      <c r="S19065" t="s">
        <v>89</v>
      </c>
      <c r="T19065" s="1">
        <v>96</v>
      </c>
      <c r="U19065" s="1">
        <v>118</v>
      </c>
      <c r="V19065" s="1">
        <v>53</v>
      </c>
      <c r="W19065" s="1">
        <v>315</v>
      </c>
      <c r="X19065" s="1">
        <v>315</v>
      </c>
      <c r="Y19065">
        <v>315</v>
      </c>
      <c r="Z19065" s="1">
        <v>351</v>
      </c>
      <c r="AA19065">
        <v>367</v>
      </c>
      <c r="AB19065">
        <v>385</v>
      </c>
    </row>
    <row r="19066" spans="1:28" hidden="1" x14ac:dyDescent="0.3">
      <c r="A19066" t="s">
        <v>1</v>
      </c>
      <c r="B19066" t="s">
        <v>1512</v>
      </c>
      <c r="C19066" t="s">
        <v>1694</v>
      </c>
      <c r="D19066" t="s">
        <v>513</v>
      </c>
      <c r="E19066" t="s">
        <v>1644</v>
      </c>
      <c r="F19066" t="s">
        <v>104</v>
      </c>
      <c r="G19066" t="s">
        <v>1639</v>
      </c>
      <c r="H19066" t="s">
        <v>549</v>
      </c>
      <c r="I19066" t="s">
        <v>1637</v>
      </c>
      <c r="J19066" t="s">
        <v>168</v>
      </c>
      <c r="K19066" t="s">
        <v>21</v>
      </c>
      <c r="L19066" t="s">
        <v>21</v>
      </c>
      <c r="M19066" t="s">
        <v>175</v>
      </c>
      <c r="N19066" t="s">
        <v>19</v>
      </c>
      <c r="O19066" t="s">
        <v>27</v>
      </c>
      <c r="P19066" t="s">
        <v>909</v>
      </c>
      <c r="Q19066" t="s">
        <v>909</v>
      </c>
      <c r="R19066" t="s">
        <v>89</v>
      </c>
      <c r="S19066" t="s">
        <v>89</v>
      </c>
      <c r="T19066" s="1">
        <v>64640</v>
      </c>
      <c r="U19066" s="1">
        <v>55468</v>
      </c>
      <c r="V19066" s="1">
        <v>49054</v>
      </c>
      <c r="W19066" s="1">
        <v>45279</v>
      </c>
      <c r="X19066" s="1">
        <v>45279</v>
      </c>
      <c r="Y19066">
        <v>45279</v>
      </c>
      <c r="Z19066" s="1">
        <v>56068</v>
      </c>
      <c r="AA19066">
        <v>58519</v>
      </c>
      <c r="AB19066">
        <v>61784</v>
      </c>
    </row>
    <row r="19067" spans="1:28" hidden="1" x14ac:dyDescent="0.3">
      <c r="A19067" t="s">
        <v>1</v>
      </c>
      <c r="B19067" t="s">
        <v>1512</v>
      </c>
      <c r="C19067" t="s">
        <v>1694</v>
      </c>
      <c r="D19067" t="s">
        <v>513</v>
      </c>
      <c r="E19067" t="s">
        <v>1644</v>
      </c>
      <c r="F19067" t="s">
        <v>104</v>
      </c>
      <c r="G19067" t="s">
        <v>1639</v>
      </c>
      <c r="H19067" t="s">
        <v>549</v>
      </c>
      <c r="I19067" t="s">
        <v>1637</v>
      </c>
      <c r="J19067" t="s">
        <v>168</v>
      </c>
      <c r="K19067" t="s">
        <v>21</v>
      </c>
      <c r="L19067" t="s">
        <v>21</v>
      </c>
      <c r="M19067" t="s">
        <v>175</v>
      </c>
      <c r="N19067" t="s">
        <v>19</v>
      </c>
      <c r="O19067" t="s">
        <v>27</v>
      </c>
      <c r="P19067" t="s">
        <v>876</v>
      </c>
      <c r="Q19067" t="s">
        <v>876</v>
      </c>
      <c r="R19067" t="s">
        <v>89</v>
      </c>
      <c r="S19067" t="s">
        <v>89</v>
      </c>
      <c r="T19067" s="1">
        <v>21622</v>
      </c>
      <c r="U19067" s="1">
        <v>22348</v>
      </c>
      <c r="V19067" s="1">
        <v>23907</v>
      </c>
      <c r="W19067" s="1">
        <v>31133</v>
      </c>
      <c r="X19067" s="1">
        <v>31133</v>
      </c>
      <c r="Y19067">
        <v>31133</v>
      </c>
      <c r="Z19067" s="1">
        <v>34928</v>
      </c>
      <c r="AA19067">
        <v>36476</v>
      </c>
      <c r="AB19067">
        <v>38138</v>
      </c>
    </row>
    <row r="19068" spans="1:28" hidden="1" x14ac:dyDescent="0.3">
      <c r="A19068" t="s">
        <v>1</v>
      </c>
      <c r="B19068" t="s">
        <v>1512</v>
      </c>
      <c r="C19068" t="s">
        <v>1694</v>
      </c>
      <c r="D19068" t="s">
        <v>513</v>
      </c>
      <c r="E19068" t="s">
        <v>1644</v>
      </c>
      <c r="F19068" t="s">
        <v>104</v>
      </c>
      <c r="G19068" t="s">
        <v>1639</v>
      </c>
      <c r="H19068" t="s">
        <v>549</v>
      </c>
      <c r="I19068" t="s">
        <v>1637</v>
      </c>
      <c r="J19068" t="s">
        <v>168</v>
      </c>
      <c r="K19068" t="s">
        <v>21</v>
      </c>
      <c r="L19068" t="s">
        <v>21</v>
      </c>
      <c r="M19068" t="s">
        <v>175</v>
      </c>
      <c r="N19068" t="s">
        <v>19</v>
      </c>
      <c r="O19068" t="s">
        <v>27</v>
      </c>
      <c r="P19068" t="s">
        <v>887</v>
      </c>
      <c r="Q19068" t="s">
        <v>887</v>
      </c>
      <c r="R19068" t="s">
        <v>89</v>
      </c>
      <c r="S19068" t="s">
        <v>89</v>
      </c>
      <c r="T19068" s="1">
        <v>258285</v>
      </c>
      <c r="U19068" s="1">
        <v>378299</v>
      </c>
      <c r="V19068" s="1">
        <v>336762</v>
      </c>
      <c r="W19068" s="1">
        <v>355263</v>
      </c>
      <c r="X19068" s="1">
        <v>355263</v>
      </c>
      <c r="Y19068">
        <v>355263</v>
      </c>
      <c r="Z19068" s="1">
        <v>458585</v>
      </c>
      <c r="AA19068">
        <v>470627</v>
      </c>
      <c r="AB19068">
        <v>485393</v>
      </c>
    </row>
    <row r="19069" spans="1:28" hidden="1" x14ac:dyDescent="0.3">
      <c r="A19069" t="s">
        <v>1</v>
      </c>
      <c r="B19069" t="s">
        <v>1512</v>
      </c>
      <c r="C19069" t="s">
        <v>1694</v>
      </c>
      <c r="D19069" t="s">
        <v>513</v>
      </c>
      <c r="E19069" t="s">
        <v>1644</v>
      </c>
      <c r="F19069" t="s">
        <v>104</v>
      </c>
      <c r="G19069" t="s">
        <v>1639</v>
      </c>
      <c r="H19069" t="s">
        <v>549</v>
      </c>
      <c r="I19069" t="s">
        <v>1637</v>
      </c>
      <c r="J19069" t="s">
        <v>168</v>
      </c>
      <c r="K19069" t="s">
        <v>21</v>
      </c>
      <c r="L19069" t="s">
        <v>21</v>
      </c>
      <c r="M19069" t="s">
        <v>175</v>
      </c>
      <c r="N19069" t="s">
        <v>19</v>
      </c>
      <c r="O19069" t="s">
        <v>27</v>
      </c>
      <c r="P19069" t="s">
        <v>889</v>
      </c>
      <c r="Q19069" t="s">
        <v>889</v>
      </c>
      <c r="R19069" t="s">
        <v>89</v>
      </c>
      <c r="S19069" t="s">
        <v>89</v>
      </c>
      <c r="T19069" s="1">
        <v>4311</v>
      </c>
      <c r="U19069" s="1">
        <v>3670</v>
      </c>
      <c r="V19069" s="1">
        <v>3147</v>
      </c>
      <c r="W19069" s="1">
        <v>6396</v>
      </c>
      <c r="X19069" s="1">
        <v>6396</v>
      </c>
      <c r="Y19069">
        <v>6396</v>
      </c>
      <c r="Z19069" s="1">
        <v>6259</v>
      </c>
      <c r="AA19069">
        <v>6603</v>
      </c>
      <c r="AB19069">
        <v>6913</v>
      </c>
    </row>
    <row r="19070" spans="1:28" hidden="1" x14ac:dyDescent="0.3">
      <c r="A19070" t="s">
        <v>1</v>
      </c>
      <c r="B19070" t="s">
        <v>1512</v>
      </c>
      <c r="C19070" t="s">
        <v>1694</v>
      </c>
      <c r="D19070" t="s">
        <v>513</v>
      </c>
      <c r="E19070" t="s">
        <v>1644</v>
      </c>
      <c r="F19070" t="s">
        <v>104</v>
      </c>
      <c r="G19070" t="s">
        <v>1639</v>
      </c>
      <c r="H19070" t="s">
        <v>549</v>
      </c>
      <c r="I19070" t="s">
        <v>1637</v>
      </c>
      <c r="J19070" t="s">
        <v>168</v>
      </c>
      <c r="K19070" t="s">
        <v>21</v>
      </c>
      <c r="L19070" t="s">
        <v>21</v>
      </c>
      <c r="M19070" t="s">
        <v>175</v>
      </c>
      <c r="N19070" t="s">
        <v>19</v>
      </c>
      <c r="O19070" t="s">
        <v>27</v>
      </c>
      <c r="P19070" t="s">
        <v>910</v>
      </c>
      <c r="Q19070" t="s">
        <v>910</v>
      </c>
      <c r="R19070" t="s">
        <v>89</v>
      </c>
      <c r="S19070" t="s">
        <v>89</v>
      </c>
      <c r="T19070" s="1">
        <v>57</v>
      </c>
      <c r="U19070" s="1">
        <v>101</v>
      </c>
      <c r="V19070" s="1">
        <v>169</v>
      </c>
      <c r="W19070" s="1">
        <v>397</v>
      </c>
      <c r="X19070" s="1">
        <v>397</v>
      </c>
      <c r="Y19070">
        <v>397</v>
      </c>
      <c r="Z19070" s="1">
        <v>332</v>
      </c>
      <c r="AA19070">
        <v>353</v>
      </c>
      <c r="AB19070">
        <v>386</v>
      </c>
    </row>
    <row r="19071" spans="1:28" hidden="1" x14ac:dyDescent="0.3">
      <c r="A19071" t="s">
        <v>1</v>
      </c>
      <c r="B19071" t="s">
        <v>1512</v>
      </c>
      <c r="C19071" t="s">
        <v>1694</v>
      </c>
      <c r="D19071" t="s">
        <v>513</v>
      </c>
      <c r="E19071" t="s">
        <v>1644</v>
      </c>
      <c r="F19071" t="s">
        <v>104</v>
      </c>
      <c r="G19071" t="s">
        <v>1639</v>
      </c>
      <c r="H19071" t="s">
        <v>549</v>
      </c>
      <c r="I19071" t="s">
        <v>1637</v>
      </c>
      <c r="J19071" t="s">
        <v>168</v>
      </c>
      <c r="K19071" t="s">
        <v>21</v>
      </c>
      <c r="L19071" t="s">
        <v>21</v>
      </c>
      <c r="M19071" t="s">
        <v>175</v>
      </c>
      <c r="N19071" t="s">
        <v>19</v>
      </c>
      <c r="O19071" t="s">
        <v>27</v>
      </c>
      <c r="P19071" t="s">
        <v>895</v>
      </c>
      <c r="Q19071" t="s">
        <v>895</v>
      </c>
      <c r="R19071" t="s">
        <v>89</v>
      </c>
      <c r="S19071" t="s">
        <v>89</v>
      </c>
      <c r="T19071" s="1">
        <v>29</v>
      </c>
      <c r="U19071" s="1">
        <v>46</v>
      </c>
      <c r="V19071" s="1">
        <v>80</v>
      </c>
      <c r="W19071" s="1">
        <v>10</v>
      </c>
      <c r="X19071" s="1">
        <v>10</v>
      </c>
      <c r="Y19071">
        <v>10</v>
      </c>
      <c r="Z19071" s="1">
        <v>3</v>
      </c>
      <c r="AA19071">
        <v>3</v>
      </c>
      <c r="AB19071">
        <v>4</v>
      </c>
    </row>
    <row r="19072" spans="1:28" hidden="1" x14ac:dyDescent="0.3">
      <c r="A19072" t="s">
        <v>1</v>
      </c>
      <c r="B19072" t="s">
        <v>1512</v>
      </c>
      <c r="C19072" t="s">
        <v>1694</v>
      </c>
      <c r="D19072" t="s">
        <v>513</v>
      </c>
      <c r="E19072" t="s">
        <v>1644</v>
      </c>
      <c r="F19072" t="s">
        <v>104</v>
      </c>
      <c r="G19072" t="s">
        <v>1639</v>
      </c>
      <c r="H19072" t="s">
        <v>549</v>
      </c>
      <c r="I19072" t="s">
        <v>1637</v>
      </c>
      <c r="J19072" t="s">
        <v>168</v>
      </c>
      <c r="K19072" t="s">
        <v>21</v>
      </c>
      <c r="L19072" t="s">
        <v>21</v>
      </c>
      <c r="M19072" t="s">
        <v>175</v>
      </c>
      <c r="N19072" t="s">
        <v>19</v>
      </c>
      <c r="O19072" t="s">
        <v>27</v>
      </c>
      <c r="P19072" t="s">
        <v>898</v>
      </c>
      <c r="Q19072" t="s">
        <v>898</v>
      </c>
      <c r="R19072" t="s">
        <v>89</v>
      </c>
      <c r="S19072" t="s">
        <v>89</v>
      </c>
      <c r="T19072" s="1">
        <v>972</v>
      </c>
      <c r="U19072" s="1">
        <v>3789</v>
      </c>
      <c r="V19072" s="1">
        <v>3212</v>
      </c>
      <c r="W19072" s="1">
        <v>1293</v>
      </c>
      <c r="X19072" s="1">
        <v>1293</v>
      </c>
      <c r="Y19072">
        <v>1293</v>
      </c>
      <c r="Z19072" s="1">
        <v>1614</v>
      </c>
      <c r="AA19072">
        <v>1740</v>
      </c>
      <c r="AB19072">
        <v>1870</v>
      </c>
    </row>
    <row r="19073" spans="1:28" hidden="1" x14ac:dyDescent="0.3">
      <c r="A19073" t="s">
        <v>1</v>
      </c>
      <c r="B19073" t="s">
        <v>1512</v>
      </c>
      <c r="C19073" t="s">
        <v>1694</v>
      </c>
      <c r="D19073" t="s">
        <v>513</v>
      </c>
      <c r="E19073" t="s">
        <v>1644</v>
      </c>
      <c r="F19073" t="s">
        <v>104</v>
      </c>
      <c r="G19073" t="s">
        <v>1639</v>
      </c>
      <c r="H19073" t="s">
        <v>549</v>
      </c>
      <c r="I19073" t="s">
        <v>1637</v>
      </c>
      <c r="J19073" t="s">
        <v>168</v>
      </c>
      <c r="K19073" t="s">
        <v>21</v>
      </c>
      <c r="L19073" t="s">
        <v>21</v>
      </c>
      <c r="M19073" t="s">
        <v>175</v>
      </c>
      <c r="N19073" t="s">
        <v>19</v>
      </c>
      <c r="O19073" t="s">
        <v>27</v>
      </c>
      <c r="P19073" t="s">
        <v>899</v>
      </c>
      <c r="Q19073" t="s">
        <v>899</v>
      </c>
      <c r="R19073" t="s">
        <v>89</v>
      </c>
      <c r="S19073" t="s">
        <v>89</v>
      </c>
      <c r="T19073" s="1">
        <v>372</v>
      </c>
      <c r="U19073" s="1">
        <v>316</v>
      </c>
      <c r="V19073" s="1">
        <v>406</v>
      </c>
      <c r="W19073" s="1">
        <v>581</v>
      </c>
      <c r="X19073" s="1">
        <v>581</v>
      </c>
      <c r="Y19073">
        <v>581</v>
      </c>
      <c r="Z19073" s="1">
        <v>675</v>
      </c>
      <c r="AA19073">
        <v>714</v>
      </c>
      <c r="AB19073">
        <v>756</v>
      </c>
    </row>
    <row r="19074" spans="1:28" hidden="1" x14ac:dyDescent="0.3">
      <c r="A19074" t="s">
        <v>1</v>
      </c>
      <c r="B19074" t="s">
        <v>1512</v>
      </c>
      <c r="C19074" t="s">
        <v>1694</v>
      </c>
      <c r="D19074" t="s">
        <v>513</v>
      </c>
      <c r="E19074" t="s">
        <v>1644</v>
      </c>
      <c r="F19074" t="s">
        <v>104</v>
      </c>
      <c r="G19074" t="s">
        <v>1639</v>
      </c>
      <c r="H19074" t="s">
        <v>549</v>
      </c>
      <c r="I19074" t="s">
        <v>1637</v>
      </c>
      <c r="J19074" t="s">
        <v>168</v>
      </c>
      <c r="K19074" t="s">
        <v>21</v>
      </c>
      <c r="L19074" t="s">
        <v>21</v>
      </c>
      <c r="M19074" t="s">
        <v>175</v>
      </c>
      <c r="N19074" t="s">
        <v>19</v>
      </c>
      <c r="O19074" t="s">
        <v>27</v>
      </c>
      <c r="P19074" t="s">
        <v>903</v>
      </c>
      <c r="Q19074" t="s">
        <v>903</v>
      </c>
      <c r="R19074" t="s">
        <v>89</v>
      </c>
      <c r="S19074" t="s">
        <v>89</v>
      </c>
      <c r="T19074" s="1">
        <v>5751</v>
      </c>
      <c r="U19074" s="1">
        <v>6311</v>
      </c>
      <c r="V19074" s="1">
        <v>5383</v>
      </c>
      <c r="W19074" s="1">
        <v>15096</v>
      </c>
      <c r="X19074" s="1">
        <v>15096</v>
      </c>
      <c r="Y19074">
        <v>15096</v>
      </c>
      <c r="Z19074" s="1">
        <v>14638</v>
      </c>
      <c r="AA19074">
        <v>15265</v>
      </c>
      <c r="AB19074">
        <v>15905</v>
      </c>
    </row>
    <row r="19075" spans="1:28" hidden="1" x14ac:dyDescent="0.3">
      <c r="A19075" t="s">
        <v>1</v>
      </c>
      <c r="B19075" t="s">
        <v>1512</v>
      </c>
      <c r="C19075" t="s">
        <v>1694</v>
      </c>
      <c r="D19075" t="s">
        <v>513</v>
      </c>
      <c r="E19075" t="s">
        <v>1644</v>
      </c>
      <c r="F19075" t="s">
        <v>104</v>
      </c>
      <c r="G19075" t="s">
        <v>1639</v>
      </c>
      <c r="H19075" t="s">
        <v>549</v>
      </c>
      <c r="I19075" t="s">
        <v>1637</v>
      </c>
      <c r="J19075" t="s">
        <v>168</v>
      </c>
      <c r="K19075" t="s">
        <v>21</v>
      </c>
      <c r="L19075" t="s">
        <v>21</v>
      </c>
      <c r="M19075" t="s">
        <v>175</v>
      </c>
      <c r="N19075" t="s">
        <v>19</v>
      </c>
      <c r="O19075" t="s">
        <v>27</v>
      </c>
      <c r="P19075" t="s">
        <v>917</v>
      </c>
      <c r="Q19075" t="s">
        <v>917</v>
      </c>
      <c r="R19075" t="s">
        <v>89</v>
      </c>
      <c r="S19075" t="s">
        <v>89</v>
      </c>
      <c r="T19075" s="1">
        <v>80352</v>
      </c>
      <c r="U19075" s="1">
        <v>58391</v>
      </c>
      <c r="V19075" s="1">
        <v>80042</v>
      </c>
      <c r="W19075" s="1">
        <v>79060</v>
      </c>
      <c r="X19075" s="1">
        <v>79060</v>
      </c>
      <c r="Y19075">
        <v>79060</v>
      </c>
      <c r="Z19075" s="1">
        <v>90101</v>
      </c>
      <c r="AA19075">
        <v>100624</v>
      </c>
      <c r="AB19075">
        <v>106164</v>
      </c>
    </row>
    <row r="19076" spans="1:28" hidden="1" x14ac:dyDescent="0.3">
      <c r="A19076" t="s">
        <v>1</v>
      </c>
      <c r="B19076" t="s">
        <v>1512</v>
      </c>
      <c r="C19076" t="s">
        <v>1694</v>
      </c>
      <c r="D19076" t="s">
        <v>513</v>
      </c>
      <c r="E19076" t="s">
        <v>1644</v>
      </c>
      <c r="F19076" t="s">
        <v>104</v>
      </c>
      <c r="G19076" t="s">
        <v>1639</v>
      </c>
      <c r="H19076" t="s">
        <v>549</v>
      </c>
      <c r="I19076" t="s">
        <v>1637</v>
      </c>
      <c r="J19076" t="s">
        <v>168</v>
      </c>
      <c r="K19076" t="s">
        <v>21</v>
      </c>
      <c r="L19076" t="s">
        <v>21</v>
      </c>
      <c r="M19076" t="s">
        <v>175</v>
      </c>
      <c r="N19076" t="s">
        <v>19</v>
      </c>
      <c r="O19076" t="s">
        <v>27</v>
      </c>
      <c r="P19076" t="s">
        <v>900</v>
      </c>
      <c r="Q19076" t="s">
        <v>900</v>
      </c>
      <c r="R19076" t="s">
        <v>89</v>
      </c>
      <c r="S19076" t="s">
        <v>89</v>
      </c>
      <c r="T19076" s="1">
        <v>0</v>
      </c>
      <c r="U19076" s="1">
        <v>0</v>
      </c>
      <c r="V19076" s="1">
        <v>0</v>
      </c>
      <c r="W19076" s="1">
        <v>81</v>
      </c>
      <c r="X19076" s="1">
        <v>81</v>
      </c>
      <c r="Y19076">
        <v>81</v>
      </c>
      <c r="Z19076" s="1">
        <v>33</v>
      </c>
      <c r="AA19076">
        <v>0</v>
      </c>
      <c r="AB19076">
        <v>0</v>
      </c>
    </row>
    <row r="19077" spans="1:28" hidden="1" x14ac:dyDescent="0.3">
      <c r="A19077" t="s">
        <v>1</v>
      </c>
      <c r="B19077" t="s">
        <v>1512</v>
      </c>
      <c r="C19077" t="s">
        <v>1694</v>
      </c>
      <c r="D19077" t="s">
        <v>513</v>
      </c>
      <c r="E19077" t="s">
        <v>1644</v>
      </c>
      <c r="F19077" t="s">
        <v>104</v>
      </c>
      <c r="G19077" t="s">
        <v>1639</v>
      </c>
      <c r="H19077" t="s">
        <v>549</v>
      </c>
      <c r="I19077" t="s">
        <v>1637</v>
      </c>
      <c r="J19077" t="s">
        <v>168</v>
      </c>
      <c r="K19077" t="s">
        <v>21</v>
      </c>
      <c r="L19077" t="s">
        <v>21</v>
      </c>
      <c r="M19077" t="s">
        <v>175</v>
      </c>
      <c r="N19077" t="s">
        <v>19</v>
      </c>
      <c r="O19077" t="s">
        <v>27</v>
      </c>
      <c r="P19077" t="s">
        <v>865</v>
      </c>
      <c r="Q19077" t="s">
        <v>865</v>
      </c>
      <c r="R19077" t="s">
        <v>89</v>
      </c>
      <c r="S19077" t="s">
        <v>89</v>
      </c>
      <c r="T19077" s="1">
        <v>2511</v>
      </c>
      <c r="U19077" s="1">
        <v>3748</v>
      </c>
      <c r="V19077" s="1">
        <v>3947</v>
      </c>
      <c r="W19077" s="1">
        <v>5793</v>
      </c>
      <c r="X19077" s="1">
        <v>5793</v>
      </c>
      <c r="Y19077">
        <v>5793</v>
      </c>
      <c r="Z19077" s="1">
        <v>5963</v>
      </c>
      <c r="AA19077">
        <v>6472</v>
      </c>
      <c r="AB19077">
        <v>6851</v>
      </c>
    </row>
    <row r="19078" spans="1:28" hidden="1" x14ac:dyDescent="0.3">
      <c r="A19078" t="s">
        <v>1</v>
      </c>
      <c r="B19078" t="s">
        <v>1512</v>
      </c>
      <c r="C19078" t="s">
        <v>1694</v>
      </c>
      <c r="D19078" t="s">
        <v>513</v>
      </c>
      <c r="E19078" t="s">
        <v>1644</v>
      </c>
      <c r="F19078" t="s">
        <v>104</v>
      </c>
      <c r="G19078" t="s">
        <v>1639</v>
      </c>
      <c r="H19078" t="s">
        <v>549</v>
      </c>
      <c r="I19078" t="s">
        <v>1637</v>
      </c>
      <c r="J19078" t="s">
        <v>168</v>
      </c>
      <c r="K19078" t="s">
        <v>21</v>
      </c>
      <c r="L19078" t="s">
        <v>21</v>
      </c>
      <c r="M19078" t="s">
        <v>175</v>
      </c>
      <c r="N19078" t="s">
        <v>19</v>
      </c>
      <c r="O19078" t="s">
        <v>27</v>
      </c>
      <c r="P19078" t="s">
        <v>866</v>
      </c>
      <c r="Q19078" t="s">
        <v>866</v>
      </c>
      <c r="R19078" t="s">
        <v>89</v>
      </c>
      <c r="S19078" t="s">
        <v>89</v>
      </c>
      <c r="T19078" s="1">
        <v>2175</v>
      </c>
      <c r="U19078" s="1">
        <v>2371</v>
      </c>
      <c r="V19078" s="1">
        <v>2258</v>
      </c>
      <c r="W19078" s="1">
        <v>3807</v>
      </c>
      <c r="X19078" s="1">
        <v>3807</v>
      </c>
      <c r="Y19078">
        <v>3807</v>
      </c>
      <c r="Z19078" s="1">
        <v>4031</v>
      </c>
      <c r="AA19078">
        <v>4331</v>
      </c>
      <c r="AB19078">
        <v>4576</v>
      </c>
    </row>
    <row r="19079" spans="1:28" hidden="1" x14ac:dyDescent="0.3">
      <c r="A19079" t="s">
        <v>1</v>
      </c>
      <c r="B19079" t="s">
        <v>1512</v>
      </c>
      <c r="C19079" t="s">
        <v>1694</v>
      </c>
      <c r="D19079" t="s">
        <v>513</v>
      </c>
      <c r="E19079" t="s">
        <v>1644</v>
      </c>
      <c r="F19079" t="s">
        <v>104</v>
      </c>
      <c r="G19079" t="s">
        <v>1639</v>
      </c>
      <c r="H19079" t="s">
        <v>549</v>
      </c>
      <c r="I19079" t="s">
        <v>1637</v>
      </c>
      <c r="J19079" t="s">
        <v>168</v>
      </c>
      <c r="K19079" t="s">
        <v>21</v>
      </c>
      <c r="L19079" t="s">
        <v>21</v>
      </c>
      <c r="M19079" t="s">
        <v>175</v>
      </c>
      <c r="N19079" t="s">
        <v>19</v>
      </c>
      <c r="O19079" t="s">
        <v>27</v>
      </c>
      <c r="P19079" t="s">
        <v>877</v>
      </c>
      <c r="Q19079" t="s">
        <v>877</v>
      </c>
      <c r="R19079" t="s">
        <v>89</v>
      </c>
      <c r="S19079" t="s">
        <v>89</v>
      </c>
      <c r="T19079" s="1">
        <v>1079</v>
      </c>
      <c r="U19079" s="1">
        <v>1191</v>
      </c>
      <c r="V19079" s="1">
        <v>972</v>
      </c>
      <c r="W19079" s="1">
        <v>870</v>
      </c>
      <c r="X19079" s="1">
        <v>870</v>
      </c>
      <c r="Y19079">
        <v>870</v>
      </c>
      <c r="Z19079" s="1">
        <v>869</v>
      </c>
      <c r="AA19079">
        <v>904</v>
      </c>
      <c r="AB19079">
        <v>954</v>
      </c>
    </row>
    <row r="19080" spans="1:28" hidden="1" x14ac:dyDescent="0.3">
      <c r="A19080" t="s">
        <v>1</v>
      </c>
      <c r="B19080" t="s">
        <v>1512</v>
      </c>
      <c r="C19080" t="s">
        <v>1694</v>
      </c>
      <c r="D19080" t="s">
        <v>513</v>
      </c>
      <c r="E19080" t="s">
        <v>1644</v>
      </c>
      <c r="F19080" t="s">
        <v>104</v>
      </c>
      <c r="G19080" t="s">
        <v>1639</v>
      </c>
      <c r="H19080" t="s">
        <v>549</v>
      </c>
      <c r="I19080" t="s">
        <v>1637</v>
      </c>
      <c r="J19080" t="s">
        <v>168</v>
      </c>
      <c r="K19080" t="s">
        <v>21</v>
      </c>
      <c r="L19080" t="s">
        <v>21</v>
      </c>
      <c r="M19080" t="s">
        <v>175</v>
      </c>
      <c r="N19080" t="s">
        <v>19</v>
      </c>
      <c r="O19080" t="s">
        <v>27</v>
      </c>
      <c r="P19080" t="s">
        <v>867</v>
      </c>
      <c r="Q19080" t="s">
        <v>867</v>
      </c>
      <c r="R19080" t="s">
        <v>89</v>
      </c>
      <c r="S19080" t="s">
        <v>89</v>
      </c>
      <c r="T19080" s="1">
        <v>1372</v>
      </c>
      <c r="U19080" s="1">
        <v>1204</v>
      </c>
      <c r="V19080" s="1">
        <v>1159</v>
      </c>
      <c r="W19080" s="1">
        <v>3202</v>
      </c>
      <c r="X19080" s="1">
        <v>3202</v>
      </c>
      <c r="Y19080">
        <v>3202</v>
      </c>
      <c r="Z19080" s="1">
        <v>3229</v>
      </c>
      <c r="AA19080">
        <v>3448</v>
      </c>
      <c r="AB19080">
        <v>3710</v>
      </c>
    </row>
    <row r="19081" spans="1:28" hidden="1" x14ac:dyDescent="0.3">
      <c r="A19081" t="s">
        <v>1</v>
      </c>
      <c r="B19081" t="s">
        <v>1512</v>
      </c>
      <c r="C19081" t="s">
        <v>1694</v>
      </c>
      <c r="D19081" t="s">
        <v>513</v>
      </c>
      <c r="E19081" t="s">
        <v>1644</v>
      </c>
      <c r="F19081" t="s">
        <v>104</v>
      </c>
      <c r="G19081" t="s">
        <v>1639</v>
      </c>
      <c r="H19081" t="s">
        <v>549</v>
      </c>
      <c r="I19081" t="s">
        <v>1637</v>
      </c>
      <c r="J19081" t="s">
        <v>168</v>
      </c>
      <c r="K19081" t="s">
        <v>21</v>
      </c>
      <c r="L19081" t="s">
        <v>21</v>
      </c>
      <c r="M19081" t="s">
        <v>175</v>
      </c>
      <c r="N19081" t="s">
        <v>19</v>
      </c>
      <c r="O19081" t="s">
        <v>27</v>
      </c>
      <c r="P19081" t="s">
        <v>868</v>
      </c>
      <c r="Q19081" t="s">
        <v>868</v>
      </c>
      <c r="R19081" t="s">
        <v>89</v>
      </c>
      <c r="S19081" t="s">
        <v>89</v>
      </c>
      <c r="T19081" s="1">
        <v>21656</v>
      </c>
      <c r="U19081" s="1">
        <v>36913</v>
      </c>
      <c r="V19081" s="1">
        <v>45638</v>
      </c>
      <c r="W19081" s="1">
        <v>19002</v>
      </c>
      <c r="X19081" s="1">
        <v>19002</v>
      </c>
      <c r="Y19081">
        <v>19002</v>
      </c>
      <c r="Z19081" s="1">
        <v>20551</v>
      </c>
      <c r="AA19081">
        <v>21746</v>
      </c>
      <c r="AB19081">
        <v>22800</v>
      </c>
    </row>
    <row r="19082" spans="1:28" hidden="1" x14ac:dyDescent="0.3">
      <c r="A19082" t="s">
        <v>1</v>
      </c>
      <c r="B19082" t="s">
        <v>1512</v>
      </c>
      <c r="C19082" t="s">
        <v>1694</v>
      </c>
      <c r="D19082" t="s">
        <v>513</v>
      </c>
      <c r="E19082" t="s">
        <v>1644</v>
      </c>
      <c r="F19082" t="s">
        <v>104</v>
      </c>
      <c r="G19082" t="s">
        <v>1639</v>
      </c>
      <c r="H19082" t="s">
        <v>549</v>
      </c>
      <c r="I19082" t="s">
        <v>1637</v>
      </c>
      <c r="J19082" t="s">
        <v>168</v>
      </c>
      <c r="K19082" t="s">
        <v>21</v>
      </c>
      <c r="L19082" t="s">
        <v>21</v>
      </c>
      <c r="M19082" t="s">
        <v>175</v>
      </c>
      <c r="N19082" t="s">
        <v>19</v>
      </c>
      <c r="O19082" t="s">
        <v>27</v>
      </c>
      <c r="P19082" t="s">
        <v>869</v>
      </c>
      <c r="Q19082" t="s">
        <v>869</v>
      </c>
      <c r="R19082" t="s">
        <v>89</v>
      </c>
      <c r="S19082" t="s">
        <v>89</v>
      </c>
      <c r="T19082" s="1">
        <v>102</v>
      </c>
      <c r="U19082" s="1">
        <v>48</v>
      </c>
      <c r="V19082" s="1">
        <v>51</v>
      </c>
      <c r="W19082" s="1">
        <v>318</v>
      </c>
      <c r="X19082" s="1">
        <v>318</v>
      </c>
      <c r="Y19082">
        <v>318</v>
      </c>
      <c r="Z19082" s="1">
        <v>376</v>
      </c>
      <c r="AA19082">
        <v>397</v>
      </c>
      <c r="AB19082">
        <v>415</v>
      </c>
    </row>
    <row r="19083" spans="1:28" hidden="1" x14ac:dyDescent="0.3">
      <c r="A19083" t="s">
        <v>1</v>
      </c>
      <c r="B19083" t="s">
        <v>1512</v>
      </c>
      <c r="C19083" t="s">
        <v>1694</v>
      </c>
      <c r="D19083" t="s">
        <v>513</v>
      </c>
      <c r="E19083" t="s">
        <v>1644</v>
      </c>
      <c r="F19083" t="s">
        <v>104</v>
      </c>
      <c r="G19083" t="s">
        <v>1639</v>
      </c>
      <c r="H19083" t="s">
        <v>549</v>
      </c>
      <c r="I19083" t="s">
        <v>1637</v>
      </c>
      <c r="J19083" t="s">
        <v>168</v>
      </c>
      <c r="K19083" t="s">
        <v>21</v>
      </c>
      <c r="L19083" t="s">
        <v>21</v>
      </c>
      <c r="M19083" t="s">
        <v>175</v>
      </c>
      <c r="N19083" t="s">
        <v>19</v>
      </c>
      <c r="O19083" t="s">
        <v>27</v>
      </c>
      <c r="P19083" t="s">
        <v>870</v>
      </c>
      <c r="Q19083" t="s">
        <v>870</v>
      </c>
      <c r="R19083" t="s">
        <v>89</v>
      </c>
      <c r="S19083" t="s">
        <v>89</v>
      </c>
      <c r="T19083" s="1">
        <v>1676</v>
      </c>
      <c r="U19083" s="1">
        <v>1664</v>
      </c>
      <c r="V19083" s="1">
        <v>2225</v>
      </c>
      <c r="W19083" s="1">
        <v>1200</v>
      </c>
      <c r="X19083" s="1">
        <v>1200</v>
      </c>
      <c r="Y19083">
        <v>1200</v>
      </c>
      <c r="Z19083" s="1">
        <v>1213</v>
      </c>
      <c r="AA19083">
        <v>1304</v>
      </c>
      <c r="AB19083">
        <v>1376</v>
      </c>
    </row>
    <row r="19084" spans="1:28" hidden="1" x14ac:dyDescent="0.3">
      <c r="A19084" t="s">
        <v>1</v>
      </c>
      <c r="B19084" t="s">
        <v>1512</v>
      </c>
      <c r="C19084" t="s">
        <v>1694</v>
      </c>
      <c r="D19084" t="s">
        <v>513</v>
      </c>
      <c r="E19084" t="s">
        <v>1644</v>
      </c>
      <c r="F19084" t="s">
        <v>104</v>
      </c>
      <c r="G19084" t="s">
        <v>1639</v>
      </c>
      <c r="H19084" t="s">
        <v>549</v>
      </c>
      <c r="I19084" t="s">
        <v>1637</v>
      </c>
      <c r="J19084" t="s">
        <v>168</v>
      </c>
      <c r="K19084" t="s">
        <v>21</v>
      </c>
      <c r="L19084" t="s">
        <v>21</v>
      </c>
      <c r="M19084" t="s">
        <v>872</v>
      </c>
      <c r="N19084" t="s">
        <v>30</v>
      </c>
      <c r="O19084" t="s">
        <v>912</v>
      </c>
      <c r="P19084" t="s">
        <v>915</v>
      </c>
      <c r="Q19084" t="s">
        <v>915</v>
      </c>
      <c r="R19084" t="s">
        <v>89</v>
      </c>
      <c r="S19084" t="s">
        <v>89</v>
      </c>
      <c r="T19084" s="1">
        <v>5</v>
      </c>
      <c r="U19084" s="1">
        <v>0</v>
      </c>
      <c r="V19084" s="1">
        <v>0</v>
      </c>
      <c r="W19084" s="1">
        <v>11</v>
      </c>
      <c r="X19084" s="1">
        <v>11</v>
      </c>
      <c r="Y19084">
        <v>11</v>
      </c>
      <c r="Z19084" s="1">
        <v>0</v>
      </c>
      <c r="AA19084">
        <v>0</v>
      </c>
      <c r="AB19084">
        <v>0</v>
      </c>
    </row>
    <row r="19085" spans="1:28" hidden="1" x14ac:dyDescent="0.3">
      <c r="A19085" t="s">
        <v>1</v>
      </c>
      <c r="B19085" t="s">
        <v>1512</v>
      </c>
      <c r="C19085" t="s">
        <v>1694</v>
      </c>
      <c r="D19085" t="s">
        <v>513</v>
      </c>
      <c r="E19085" t="s">
        <v>1644</v>
      </c>
      <c r="F19085" t="s">
        <v>104</v>
      </c>
      <c r="G19085" t="s">
        <v>1639</v>
      </c>
      <c r="H19085" t="s">
        <v>549</v>
      </c>
      <c r="I19085" t="s">
        <v>1637</v>
      </c>
      <c r="J19085" t="s">
        <v>168</v>
      </c>
      <c r="K19085" t="s">
        <v>21</v>
      </c>
      <c r="L19085" t="s">
        <v>21</v>
      </c>
      <c r="M19085" t="s">
        <v>872</v>
      </c>
      <c r="N19085" t="s">
        <v>30</v>
      </c>
      <c r="O19085" t="s">
        <v>873</v>
      </c>
      <c r="P19085" t="s">
        <v>891</v>
      </c>
      <c r="Q19085" t="s">
        <v>891</v>
      </c>
      <c r="R19085" t="s">
        <v>89</v>
      </c>
      <c r="S19085" t="s">
        <v>89</v>
      </c>
      <c r="T19085" s="1">
        <v>0</v>
      </c>
      <c r="U19085" s="1">
        <v>49748</v>
      </c>
      <c r="V19085" s="1">
        <v>7030</v>
      </c>
      <c r="W19085" s="1">
        <v>0</v>
      </c>
      <c r="X19085" s="1">
        <v>0</v>
      </c>
      <c r="Y19085">
        <v>0</v>
      </c>
      <c r="Z19085" s="1">
        <v>0</v>
      </c>
      <c r="AA19085">
        <v>0</v>
      </c>
      <c r="AB19085">
        <v>0</v>
      </c>
    </row>
    <row r="19086" spans="1:28" hidden="1" x14ac:dyDescent="0.3">
      <c r="A19086" t="s">
        <v>1</v>
      </c>
      <c r="B19086" t="s">
        <v>1512</v>
      </c>
      <c r="C19086" t="s">
        <v>1694</v>
      </c>
      <c r="D19086" t="s">
        <v>513</v>
      </c>
      <c r="E19086" t="s">
        <v>1644</v>
      </c>
      <c r="F19086" t="s">
        <v>104</v>
      </c>
      <c r="G19086" t="s">
        <v>1639</v>
      </c>
      <c r="H19086" t="s">
        <v>549</v>
      </c>
      <c r="I19086" t="s">
        <v>1637</v>
      </c>
      <c r="J19086" t="s">
        <v>168</v>
      </c>
      <c r="K19086" t="s">
        <v>21</v>
      </c>
      <c r="L19086" t="s">
        <v>21</v>
      </c>
      <c r="M19086" t="s">
        <v>872</v>
      </c>
      <c r="N19086" t="s">
        <v>30</v>
      </c>
      <c r="O19086" t="s">
        <v>873</v>
      </c>
      <c r="P19086" t="s">
        <v>874</v>
      </c>
      <c r="Q19086" t="s">
        <v>874</v>
      </c>
      <c r="R19086" t="s">
        <v>89</v>
      </c>
      <c r="S19086" t="s">
        <v>89</v>
      </c>
      <c r="T19086" s="1">
        <v>2612</v>
      </c>
      <c r="U19086" s="1">
        <v>17022</v>
      </c>
      <c r="V19086" s="1">
        <v>23990</v>
      </c>
      <c r="W19086" s="1">
        <v>13640</v>
      </c>
      <c r="X19086" s="1">
        <v>13640</v>
      </c>
      <c r="Y19086">
        <v>13640</v>
      </c>
      <c r="Z19086" s="1">
        <v>11953</v>
      </c>
      <c r="AA19086">
        <v>13565</v>
      </c>
      <c r="AB19086">
        <v>14540</v>
      </c>
    </row>
    <row r="19087" spans="1:28" hidden="1" x14ac:dyDescent="0.3">
      <c r="A19087" t="s">
        <v>1</v>
      </c>
      <c r="B19087" t="s">
        <v>1512</v>
      </c>
      <c r="C19087" t="s">
        <v>1694</v>
      </c>
      <c r="D19087" t="s">
        <v>513</v>
      </c>
      <c r="E19087" t="s">
        <v>1644</v>
      </c>
      <c r="F19087" t="s">
        <v>104</v>
      </c>
      <c r="G19087" t="s">
        <v>1642</v>
      </c>
      <c r="H19087" t="s">
        <v>550</v>
      </c>
      <c r="I19087" t="s">
        <v>1637</v>
      </c>
      <c r="J19087" t="s">
        <v>168</v>
      </c>
      <c r="K19087" t="s">
        <v>21</v>
      </c>
      <c r="L19087" t="s">
        <v>21</v>
      </c>
      <c r="M19087" t="s">
        <v>175</v>
      </c>
      <c r="N19087" t="s">
        <v>19</v>
      </c>
      <c r="O19087" t="s">
        <v>24</v>
      </c>
      <c r="P19087" t="s">
        <v>25</v>
      </c>
      <c r="Q19087" t="s">
        <v>25</v>
      </c>
      <c r="R19087" t="s">
        <v>89</v>
      </c>
      <c r="S19087" t="s">
        <v>89</v>
      </c>
      <c r="T19087" s="1">
        <v>1511967</v>
      </c>
      <c r="U19087" s="1">
        <v>1512152</v>
      </c>
      <c r="V19087" s="1">
        <v>1546522</v>
      </c>
      <c r="W19087" s="1">
        <v>1521397</v>
      </c>
      <c r="X19087" s="1">
        <v>1521397</v>
      </c>
      <c r="Y19087">
        <v>1521397</v>
      </c>
      <c r="Z19087" s="1">
        <v>1620692</v>
      </c>
      <c r="AA19087">
        <v>1693542</v>
      </c>
      <c r="AB19087">
        <v>1798297</v>
      </c>
    </row>
    <row r="19088" spans="1:28" hidden="1" x14ac:dyDescent="0.3">
      <c r="A19088" t="s">
        <v>1</v>
      </c>
      <c r="B19088" t="s">
        <v>1512</v>
      </c>
      <c r="C19088" t="s">
        <v>1694</v>
      </c>
      <c r="D19088" t="s">
        <v>513</v>
      </c>
      <c r="E19088" t="s">
        <v>1644</v>
      </c>
      <c r="F19088" t="s">
        <v>104</v>
      </c>
      <c r="G19088" t="s">
        <v>1642</v>
      </c>
      <c r="H19088" t="s">
        <v>550</v>
      </c>
      <c r="I19088" t="s">
        <v>1637</v>
      </c>
      <c r="J19088" t="s">
        <v>168</v>
      </c>
      <c r="K19088" t="s">
        <v>21</v>
      </c>
      <c r="L19088" t="s">
        <v>21</v>
      </c>
      <c r="M19088" t="s">
        <v>175</v>
      </c>
      <c r="N19088" t="s">
        <v>19</v>
      </c>
      <c r="O19088" t="s">
        <v>24</v>
      </c>
      <c r="P19088" t="s">
        <v>26</v>
      </c>
      <c r="Q19088" t="s">
        <v>26</v>
      </c>
      <c r="R19088" t="s">
        <v>89</v>
      </c>
      <c r="S19088" t="s">
        <v>89</v>
      </c>
      <c r="T19088" s="1">
        <v>164046</v>
      </c>
      <c r="U19088" s="1">
        <v>171783</v>
      </c>
      <c r="V19088" s="1">
        <v>184465</v>
      </c>
      <c r="W19088" s="1">
        <v>173202</v>
      </c>
      <c r="X19088" s="1">
        <v>173202</v>
      </c>
      <c r="Y19088">
        <v>173202</v>
      </c>
      <c r="Z19088" s="1">
        <v>191652</v>
      </c>
      <c r="AA19088">
        <v>201178</v>
      </c>
      <c r="AB19088">
        <v>201444</v>
      </c>
    </row>
    <row r="19089" spans="1:28" hidden="1" x14ac:dyDescent="0.3">
      <c r="A19089" t="s">
        <v>1</v>
      </c>
      <c r="B19089" t="s">
        <v>1512</v>
      </c>
      <c r="C19089" t="s">
        <v>1694</v>
      </c>
      <c r="D19089" t="s">
        <v>513</v>
      </c>
      <c r="E19089" t="s">
        <v>1644</v>
      </c>
      <c r="F19089" t="s">
        <v>104</v>
      </c>
      <c r="G19089" t="s">
        <v>1642</v>
      </c>
      <c r="H19089" t="s">
        <v>550</v>
      </c>
      <c r="I19089" t="s">
        <v>1637</v>
      </c>
      <c r="J19089" t="s">
        <v>168</v>
      </c>
      <c r="K19089" t="s">
        <v>21</v>
      </c>
      <c r="L19089" t="s">
        <v>21</v>
      </c>
      <c r="M19089" t="s">
        <v>175</v>
      </c>
      <c r="N19089" t="s">
        <v>19</v>
      </c>
      <c r="O19089" t="s">
        <v>27</v>
      </c>
      <c r="P19089" t="s">
        <v>29</v>
      </c>
      <c r="Q19089" t="s">
        <v>29</v>
      </c>
      <c r="R19089" t="s">
        <v>89</v>
      </c>
      <c r="S19089" t="s">
        <v>89</v>
      </c>
      <c r="T19089" s="1">
        <v>0</v>
      </c>
      <c r="U19089" s="1">
        <v>0</v>
      </c>
      <c r="V19089" s="1">
        <v>2</v>
      </c>
      <c r="W19089" s="1">
        <v>0</v>
      </c>
      <c r="X19089" s="1">
        <v>0</v>
      </c>
      <c r="Y19089">
        <v>0</v>
      </c>
      <c r="Z19089" s="1">
        <v>0</v>
      </c>
      <c r="AA19089">
        <v>0</v>
      </c>
      <c r="AB19089">
        <v>0</v>
      </c>
    </row>
    <row r="19090" spans="1:28" hidden="1" x14ac:dyDescent="0.3">
      <c r="A19090" t="s">
        <v>1</v>
      </c>
      <c r="B19090" t="s">
        <v>1512</v>
      </c>
      <c r="C19090" t="s">
        <v>1694</v>
      </c>
      <c r="D19090" t="s">
        <v>513</v>
      </c>
      <c r="E19090" t="s">
        <v>1644</v>
      </c>
      <c r="F19090" t="s">
        <v>104</v>
      </c>
      <c r="G19090" t="s">
        <v>1642</v>
      </c>
      <c r="H19090" t="s">
        <v>550</v>
      </c>
      <c r="I19090" t="s">
        <v>1637</v>
      </c>
      <c r="J19090" t="s">
        <v>168</v>
      </c>
      <c r="K19090" t="s">
        <v>21</v>
      </c>
      <c r="L19090" t="s">
        <v>21</v>
      </c>
      <c r="M19090" t="s">
        <v>175</v>
      </c>
      <c r="N19090" t="s">
        <v>19</v>
      </c>
      <c r="O19090" t="s">
        <v>27</v>
      </c>
      <c r="P19090" t="s">
        <v>861</v>
      </c>
      <c r="Q19090" t="s">
        <v>861</v>
      </c>
      <c r="R19090" t="s">
        <v>89</v>
      </c>
      <c r="S19090" t="s">
        <v>89</v>
      </c>
      <c r="T19090" s="1">
        <v>658</v>
      </c>
      <c r="U19090" s="1">
        <v>230</v>
      </c>
      <c r="V19090" s="1">
        <v>113</v>
      </c>
      <c r="W19090" s="1">
        <v>16680</v>
      </c>
      <c r="X19090" s="1">
        <v>16680</v>
      </c>
      <c r="Y19090">
        <v>16680</v>
      </c>
      <c r="Z19090" s="1">
        <v>6056</v>
      </c>
      <c r="AA19090">
        <v>6424</v>
      </c>
      <c r="AB19090">
        <v>8102</v>
      </c>
    </row>
    <row r="19091" spans="1:28" hidden="1" x14ac:dyDescent="0.3">
      <c r="A19091" t="s">
        <v>1</v>
      </c>
      <c r="B19091" t="s">
        <v>1512</v>
      </c>
      <c r="C19091" t="s">
        <v>1694</v>
      </c>
      <c r="D19091" t="s">
        <v>513</v>
      </c>
      <c r="E19091" t="s">
        <v>1644</v>
      </c>
      <c r="F19091" t="s">
        <v>104</v>
      </c>
      <c r="G19091" t="s">
        <v>1642</v>
      </c>
      <c r="H19091" t="s">
        <v>550</v>
      </c>
      <c r="I19091" t="s">
        <v>1637</v>
      </c>
      <c r="J19091" t="s">
        <v>168</v>
      </c>
      <c r="K19091" t="s">
        <v>21</v>
      </c>
      <c r="L19091" t="s">
        <v>21</v>
      </c>
      <c r="M19091" t="s">
        <v>175</v>
      </c>
      <c r="N19091" t="s">
        <v>19</v>
      </c>
      <c r="O19091" t="s">
        <v>27</v>
      </c>
      <c r="P19091" t="s">
        <v>862</v>
      </c>
      <c r="Q19091" t="s">
        <v>862</v>
      </c>
      <c r="R19091" t="s">
        <v>89</v>
      </c>
      <c r="S19091" t="s">
        <v>89</v>
      </c>
      <c r="T19091" s="1">
        <v>150</v>
      </c>
      <c r="U19091" s="1">
        <v>82</v>
      </c>
      <c r="V19091" s="1">
        <v>235</v>
      </c>
      <c r="W19091" s="1">
        <v>126</v>
      </c>
      <c r="X19091" s="1">
        <v>126</v>
      </c>
      <c r="Y19091">
        <v>126</v>
      </c>
      <c r="Z19091" s="1">
        <v>174</v>
      </c>
      <c r="AA19091">
        <v>171</v>
      </c>
      <c r="AB19091">
        <v>178</v>
      </c>
    </row>
    <row r="19092" spans="1:28" hidden="1" x14ac:dyDescent="0.3">
      <c r="A19092" t="s">
        <v>1</v>
      </c>
      <c r="B19092" t="s">
        <v>1512</v>
      </c>
      <c r="C19092" t="s">
        <v>1694</v>
      </c>
      <c r="D19092" t="s">
        <v>513</v>
      </c>
      <c r="E19092" t="s">
        <v>1644</v>
      </c>
      <c r="F19092" t="s">
        <v>104</v>
      </c>
      <c r="G19092" t="s">
        <v>1642</v>
      </c>
      <c r="H19092" t="s">
        <v>550</v>
      </c>
      <c r="I19092" t="s">
        <v>1637</v>
      </c>
      <c r="J19092" t="s">
        <v>168</v>
      </c>
      <c r="K19092" t="s">
        <v>21</v>
      </c>
      <c r="L19092" t="s">
        <v>21</v>
      </c>
      <c r="M19092" t="s">
        <v>175</v>
      </c>
      <c r="N19092" t="s">
        <v>19</v>
      </c>
      <c r="O19092" t="s">
        <v>27</v>
      </c>
      <c r="P19092" t="s">
        <v>863</v>
      </c>
      <c r="Q19092" t="s">
        <v>863</v>
      </c>
      <c r="R19092" t="s">
        <v>89</v>
      </c>
      <c r="S19092" t="s">
        <v>89</v>
      </c>
      <c r="T19092" s="1">
        <v>1652</v>
      </c>
      <c r="U19092" s="1">
        <v>1393</v>
      </c>
      <c r="V19092" s="1">
        <v>1107</v>
      </c>
      <c r="W19092" s="1">
        <v>1554</v>
      </c>
      <c r="X19092" s="1">
        <v>1554</v>
      </c>
      <c r="Y19092">
        <v>1554</v>
      </c>
      <c r="Z19092" s="1">
        <v>1576</v>
      </c>
      <c r="AA19092">
        <v>1758</v>
      </c>
      <c r="AB19092">
        <v>1829</v>
      </c>
    </row>
    <row r="19093" spans="1:28" hidden="1" x14ac:dyDescent="0.3">
      <c r="A19093" t="s">
        <v>1</v>
      </c>
      <c r="B19093" t="s">
        <v>1512</v>
      </c>
      <c r="C19093" t="s">
        <v>1694</v>
      </c>
      <c r="D19093" t="s">
        <v>513</v>
      </c>
      <c r="E19093" t="s">
        <v>1644</v>
      </c>
      <c r="F19093" t="s">
        <v>104</v>
      </c>
      <c r="G19093" t="s">
        <v>1642</v>
      </c>
      <c r="H19093" t="s">
        <v>550</v>
      </c>
      <c r="I19093" t="s">
        <v>1637</v>
      </c>
      <c r="J19093" t="s">
        <v>168</v>
      </c>
      <c r="K19093" t="s">
        <v>21</v>
      </c>
      <c r="L19093" t="s">
        <v>21</v>
      </c>
      <c r="M19093" t="s">
        <v>175</v>
      </c>
      <c r="N19093" t="s">
        <v>19</v>
      </c>
      <c r="O19093" t="s">
        <v>27</v>
      </c>
      <c r="P19093" t="s">
        <v>864</v>
      </c>
      <c r="Q19093" t="s">
        <v>864</v>
      </c>
      <c r="R19093" t="s">
        <v>89</v>
      </c>
      <c r="S19093" t="s">
        <v>89</v>
      </c>
      <c r="T19093" s="1">
        <v>498</v>
      </c>
      <c r="U19093" s="1">
        <v>432</v>
      </c>
      <c r="V19093" s="1">
        <v>1212</v>
      </c>
      <c r="W19093" s="1">
        <v>703</v>
      </c>
      <c r="X19093" s="1">
        <v>703</v>
      </c>
      <c r="Y19093">
        <v>703</v>
      </c>
      <c r="Z19093" s="1">
        <v>427</v>
      </c>
      <c r="AA19093">
        <v>466</v>
      </c>
      <c r="AB19093">
        <v>505</v>
      </c>
    </row>
    <row r="19094" spans="1:28" hidden="1" x14ac:dyDescent="0.3">
      <c r="A19094" t="s">
        <v>1</v>
      </c>
      <c r="B19094" t="s">
        <v>1512</v>
      </c>
      <c r="C19094" t="s">
        <v>1694</v>
      </c>
      <c r="D19094" t="s">
        <v>513</v>
      </c>
      <c r="E19094" t="s">
        <v>1644</v>
      </c>
      <c r="F19094" t="s">
        <v>104</v>
      </c>
      <c r="G19094" t="s">
        <v>1642</v>
      </c>
      <c r="H19094" t="s">
        <v>550</v>
      </c>
      <c r="I19094" t="s">
        <v>1637</v>
      </c>
      <c r="J19094" t="s">
        <v>168</v>
      </c>
      <c r="K19094" t="s">
        <v>21</v>
      </c>
      <c r="L19094" t="s">
        <v>21</v>
      </c>
      <c r="M19094" t="s">
        <v>175</v>
      </c>
      <c r="N19094" t="s">
        <v>19</v>
      </c>
      <c r="O19094" t="s">
        <v>27</v>
      </c>
      <c r="P19094" t="s">
        <v>875</v>
      </c>
      <c r="Q19094" t="s">
        <v>875</v>
      </c>
      <c r="R19094" t="s">
        <v>89</v>
      </c>
      <c r="S19094" t="s">
        <v>89</v>
      </c>
      <c r="T19094" s="1">
        <v>129</v>
      </c>
      <c r="U19094" s="1">
        <v>229</v>
      </c>
      <c r="V19094" s="1">
        <v>123</v>
      </c>
      <c r="W19094" s="1">
        <v>224</v>
      </c>
      <c r="X19094" s="1">
        <v>224</v>
      </c>
      <c r="Y19094">
        <v>224</v>
      </c>
      <c r="Z19094" s="1">
        <v>245</v>
      </c>
      <c r="AA19094">
        <v>257</v>
      </c>
      <c r="AB19094">
        <v>268</v>
      </c>
    </row>
    <row r="19095" spans="1:28" hidden="1" x14ac:dyDescent="0.3">
      <c r="A19095" t="s">
        <v>1</v>
      </c>
      <c r="B19095" t="s">
        <v>1512</v>
      </c>
      <c r="C19095" t="s">
        <v>1694</v>
      </c>
      <c r="D19095" t="s">
        <v>513</v>
      </c>
      <c r="E19095" t="s">
        <v>1644</v>
      </c>
      <c r="F19095" t="s">
        <v>104</v>
      </c>
      <c r="G19095" t="s">
        <v>1642</v>
      </c>
      <c r="H19095" t="s">
        <v>550</v>
      </c>
      <c r="I19095" t="s">
        <v>1637</v>
      </c>
      <c r="J19095" t="s">
        <v>168</v>
      </c>
      <c r="K19095" t="s">
        <v>21</v>
      </c>
      <c r="L19095" t="s">
        <v>21</v>
      </c>
      <c r="M19095" t="s">
        <v>175</v>
      </c>
      <c r="N19095" t="s">
        <v>19</v>
      </c>
      <c r="O19095" t="s">
        <v>27</v>
      </c>
      <c r="P19095" t="s">
        <v>909</v>
      </c>
      <c r="Q19095" t="s">
        <v>909</v>
      </c>
      <c r="R19095" t="s">
        <v>89</v>
      </c>
      <c r="S19095" t="s">
        <v>89</v>
      </c>
      <c r="T19095" s="1">
        <v>11595</v>
      </c>
      <c r="U19095" s="1">
        <v>22828</v>
      </c>
      <c r="V19095" s="1">
        <v>18340</v>
      </c>
      <c r="W19095" s="1">
        <v>12843</v>
      </c>
      <c r="X19095" s="1">
        <v>12843</v>
      </c>
      <c r="Y19095">
        <v>12843</v>
      </c>
      <c r="Z19095" s="1">
        <v>12651</v>
      </c>
      <c r="AA19095">
        <v>13227</v>
      </c>
      <c r="AB19095">
        <v>14110</v>
      </c>
    </row>
    <row r="19096" spans="1:28" hidden="1" x14ac:dyDescent="0.3">
      <c r="A19096" t="s">
        <v>1</v>
      </c>
      <c r="B19096" t="s">
        <v>1512</v>
      </c>
      <c r="C19096" t="s">
        <v>1694</v>
      </c>
      <c r="D19096" t="s">
        <v>513</v>
      </c>
      <c r="E19096" t="s">
        <v>1644</v>
      </c>
      <c r="F19096" t="s">
        <v>104</v>
      </c>
      <c r="G19096" t="s">
        <v>1642</v>
      </c>
      <c r="H19096" t="s">
        <v>550</v>
      </c>
      <c r="I19096" t="s">
        <v>1637</v>
      </c>
      <c r="J19096" t="s">
        <v>168</v>
      </c>
      <c r="K19096" t="s">
        <v>21</v>
      </c>
      <c r="L19096" t="s">
        <v>21</v>
      </c>
      <c r="M19096" t="s">
        <v>175</v>
      </c>
      <c r="N19096" t="s">
        <v>19</v>
      </c>
      <c r="O19096" t="s">
        <v>27</v>
      </c>
      <c r="P19096" t="s">
        <v>876</v>
      </c>
      <c r="Q19096" t="s">
        <v>876</v>
      </c>
      <c r="R19096" t="s">
        <v>89</v>
      </c>
      <c r="S19096" t="s">
        <v>89</v>
      </c>
      <c r="T19096" s="1">
        <v>7418</v>
      </c>
      <c r="U19096" s="1">
        <v>9653</v>
      </c>
      <c r="V19096" s="1">
        <v>7588</v>
      </c>
      <c r="W19096" s="1">
        <v>10513</v>
      </c>
      <c r="X19096" s="1">
        <v>10513</v>
      </c>
      <c r="Y19096">
        <v>10513</v>
      </c>
      <c r="Z19096" s="1">
        <v>10368</v>
      </c>
      <c r="AA19096">
        <v>11037</v>
      </c>
      <c r="AB19096">
        <v>11485</v>
      </c>
    </row>
    <row r="19097" spans="1:28" hidden="1" x14ac:dyDescent="0.3">
      <c r="A19097" t="s">
        <v>1</v>
      </c>
      <c r="B19097" t="s">
        <v>1512</v>
      </c>
      <c r="C19097" t="s">
        <v>1694</v>
      </c>
      <c r="D19097" t="s">
        <v>513</v>
      </c>
      <c r="E19097" t="s">
        <v>1644</v>
      </c>
      <c r="F19097" t="s">
        <v>104</v>
      </c>
      <c r="G19097" t="s">
        <v>1642</v>
      </c>
      <c r="H19097" t="s">
        <v>550</v>
      </c>
      <c r="I19097" t="s">
        <v>1637</v>
      </c>
      <c r="J19097" t="s">
        <v>168</v>
      </c>
      <c r="K19097" t="s">
        <v>21</v>
      </c>
      <c r="L19097" t="s">
        <v>21</v>
      </c>
      <c r="M19097" t="s">
        <v>175</v>
      </c>
      <c r="N19097" t="s">
        <v>19</v>
      </c>
      <c r="O19097" t="s">
        <v>27</v>
      </c>
      <c r="P19097" t="s">
        <v>887</v>
      </c>
      <c r="Q19097" t="s">
        <v>887</v>
      </c>
      <c r="R19097" t="s">
        <v>89</v>
      </c>
      <c r="S19097" t="s">
        <v>89</v>
      </c>
      <c r="T19097" s="1">
        <v>281211</v>
      </c>
      <c r="U19097" s="1">
        <v>343663</v>
      </c>
      <c r="V19097" s="1">
        <v>324005</v>
      </c>
      <c r="W19097" s="1">
        <v>220525</v>
      </c>
      <c r="X19097" s="1">
        <v>220525</v>
      </c>
      <c r="Y19097">
        <v>220525</v>
      </c>
      <c r="Z19097" s="1">
        <v>268851</v>
      </c>
      <c r="AA19097">
        <v>230157</v>
      </c>
      <c r="AB19097">
        <v>238303</v>
      </c>
    </row>
    <row r="19098" spans="1:28" hidden="1" x14ac:dyDescent="0.3">
      <c r="A19098" t="s">
        <v>1</v>
      </c>
      <c r="B19098" t="s">
        <v>1512</v>
      </c>
      <c r="C19098" t="s">
        <v>1694</v>
      </c>
      <c r="D19098" t="s">
        <v>513</v>
      </c>
      <c r="E19098" t="s">
        <v>1644</v>
      </c>
      <c r="F19098" t="s">
        <v>104</v>
      </c>
      <c r="G19098" t="s">
        <v>1642</v>
      </c>
      <c r="H19098" t="s">
        <v>550</v>
      </c>
      <c r="I19098" t="s">
        <v>1637</v>
      </c>
      <c r="J19098" t="s">
        <v>168</v>
      </c>
      <c r="K19098" t="s">
        <v>21</v>
      </c>
      <c r="L19098" t="s">
        <v>21</v>
      </c>
      <c r="M19098" t="s">
        <v>175</v>
      </c>
      <c r="N19098" t="s">
        <v>19</v>
      </c>
      <c r="O19098" t="s">
        <v>27</v>
      </c>
      <c r="P19098" t="s">
        <v>889</v>
      </c>
      <c r="Q19098" t="s">
        <v>889</v>
      </c>
      <c r="R19098" t="s">
        <v>89</v>
      </c>
      <c r="S19098" t="s">
        <v>89</v>
      </c>
      <c r="T19098" s="1">
        <v>3872</v>
      </c>
      <c r="U19098" s="1">
        <v>6919</v>
      </c>
      <c r="V19098" s="1">
        <v>7053</v>
      </c>
      <c r="W19098" s="1">
        <v>4072</v>
      </c>
      <c r="X19098" s="1">
        <v>4072</v>
      </c>
      <c r="Y19098">
        <v>4072</v>
      </c>
      <c r="Z19098" s="1">
        <v>1438</v>
      </c>
      <c r="AA19098">
        <v>1531</v>
      </c>
      <c r="AB19098">
        <v>8694</v>
      </c>
    </row>
    <row r="19099" spans="1:28" hidden="1" x14ac:dyDescent="0.3">
      <c r="A19099" t="s">
        <v>1</v>
      </c>
      <c r="B19099" t="s">
        <v>1512</v>
      </c>
      <c r="C19099" t="s">
        <v>1694</v>
      </c>
      <c r="D19099" t="s">
        <v>513</v>
      </c>
      <c r="E19099" t="s">
        <v>1644</v>
      </c>
      <c r="F19099" t="s">
        <v>104</v>
      </c>
      <c r="G19099" t="s">
        <v>1642</v>
      </c>
      <c r="H19099" t="s">
        <v>550</v>
      </c>
      <c r="I19099" t="s">
        <v>1637</v>
      </c>
      <c r="J19099" t="s">
        <v>168</v>
      </c>
      <c r="K19099" t="s">
        <v>21</v>
      </c>
      <c r="L19099" t="s">
        <v>21</v>
      </c>
      <c r="M19099" t="s">
        <v>175</v>
      </c>
      <c r="N19099" t="s">
        <v>19</v>
      </c>
      <c r="O19099" t="s">
        <v>27</v>
      </c>
      <c r="P19099" t="s">
        <v>910</v>
      </c>
      <c r="Q19099" t="s">
        <v>910</v>
      </c>
      <c r="R19099" t="s">
        <v>89</v>
      </c>
      <c r="S19099" t="s">
        <v>89</v>
      </c>
      <c r="T19099" s="1">
        <v>128</v>
      </c>
      <c r="U19099" s="1">
        <v>27</v>
      </c>
      <c r="V19099" s="1">
        <v>38</v>
      </c>
      <c r="W19099" s="1">
        <v>110</v>
      </c>
      <c r="X19099" s="1">
        <v>110</v>
      </c>
      <c r="Y19099">
        <v>110</v>
      </c>
      <c r="Z19099" s="1">
        <v>86</v>
      </c>
      <c r="AA19099">
        <v>93</v>
      </c>
      <c r="AB19099">
        <v>97</v>
      </c>
    </row>
    <row r="19100" spans="1:28" hidden="1" x14ac:dyDescent="0.3">
      <c r="A19100" t="s">
        <v>1</v>
      </c>
      <c r="B19100" t="s">
        <v>1512</v>
      </c>
      <c r="C19100" t="s">
        <v>1694</v>
      </c>
      <c r="D19100" t="s">
        <v>513</v>
      </c>
      <c r="E19100" t="s">
        <v>1644</v>
      </c>
      <c r="F19100" t="s">
        <v>104</v>
      </c>
      <c r="G19100" t="s">
        <v>1642</v>
      </c>
      <c r="H19100" t="s">
        <v>550</v>
      </c>
      <c r="I19100" t="s">
        <v>1637</v>
      </c>
      <c r="J19100" t="s">
        <v>168</v>
      </c>
      <c r="K19100" t="s">
        <v>21</v>
      </c>
      <c r="L19100" t="s">
        <v>21</v>
      </c>
      <c r="M19100" t="s">
        <v>175</v>
      </c>
      <c r="N19100" t="s">
        <v>19</v>
      </c>
      <c r="O19100" t="s">
        <v>27</v>
      </c>
      <c r="P19100" t="s">
        <v>911</v>
      </c>
      <c r="Q19100" t="s">
        <v>911</v>
      </c>
      <c r="R19100" t="s">
        <v>89</v>
      </c>
      <c r="S19100" t="s">
        <v>89</v>
      </c>
      <c r="T19100" s="1">
        <v>163</v>
      </c>
      <c r="U19100" s="1">
        <v>337</v>
      </c>
      <c r="V19100" s="1">
        <v>471</v>
      </c>
      <c r="W19100" s="1">
        <v>521</v>
      </c>
      <c r="X19100" s="1">
        <v>521</v>
      </c>
      <c r="Y19100">
        <v>521</v>
      </c>
      <c r="Z19100" s="1">
        <v>547</v>
      </c>
      <c r="AA19100">
        <v>569</v>
      </c>
      <c r="AB19100">
        <v>592</v>
      </c>
    </row>
    <row r="19101" spans="1:28" hidden="1" x14ac:dyDescent="0.3">
      <c r="A19101" t="s">
        <v>1</v>
      </c>
      <c r="B19101" t="s">
        <v>1512</v>
      </c>
      <c r="C19101" t="s">
        <v>1694</v>
      </c>
      <c r="D19101" t="s">
        <v>513</v>
      </c>
      <c r="E19101" t="s">
        <v>1644</v>
      </c>
      <c r="F19101" t="s">
        <v>104</v>
      </c>
      <c r="G19101" t="s">
        <v>1642</v>
      </c>
      <c r="H19101" t="s">
        <v>550</v>
      </c>
      <c r="I19101" t="s">
        <v>1637</v>
      </c>
      <c r="J19101" t="s">
        <v>168</v>
      </c>
      <c r="K19101" t="s">
        <v>21</v>
      </c>
      <c r="L19101" t="s">
        <v>21</v>
      </c>
      <c r="M19101" t="s">
        <v>175</v>
      </c>
      <c r="N19101" t="s">
        <v>19</v>
      </c>
      <c r="O19101" t="s">
        <v>27</v>
      </c>
      <c r="P19101" t="s">
        <v>895</v>
      </c>
      <c r="Q19101" t="s">
        <v>895</v>
      </c>
      <c r="R19101" t="s">
        <v>89</v>
      </c>
      <c r="S19101" t="s">
        <v>89</v>
      </c>
      <c r="T19101" s="1">
        <v>12632</v>
      </c>
      <c r="U19101" s="1">
        <v>13784</v>
      </c>
      <c r="V19101" s="1">
        <v>12471</v>
      </c>
      <c r="W19101" s="1">
        <v>17260</v>
      </c>
      <c r="X19101" s="1">
        <v>17260</v>
      </c>
      <c r="Y19101">
        <v>17260</v>
      </c>
      <c r="Z19101" s="1">
        <v>17516</v>
      </c>
      <c r="AA19101">
        <v>18217</v>
      </c>
      <c r="AB19101">
        <v>18943</v>
      </c>
    </row>
    <row r="19102" spans="1:28" hidden="1" x14ac:dyDescent="0.3">
      <c r="A19102" t="s">
        <v>1</v>
      </c>
      <c r="B19102" t="s">
        <v>1512</v>
      </c>
      <c r="C19102" t="s">
        <v>1694</v>
      </c>
      <c r="D19102" t="s">
        <v>513</v>
      </c>
      <c r="E19102" t="s">
        <v>1644</v>
      </c>
      <c r="F19102" t="s">
        <v>104</v>
      </c>
      <c r="G19102" t="s">
        <v>1642</v>
      </c>
      <c r="H19102" t="s">
        <v>550</v>
      </c>
      <c r="I19102" t="s">
        <v>1637</v>
      </c>
      <c r="J19102" t="s">
        <v>168</v>
      </c>
      <c r="K19102" t="s">
        <v>21</v>
      </c>
      <c r="L19102" t="s">
        <v>21</v>
      </c>
      <c r="M19102" t="s">
        <v>175</v>
      </c>
      <c r="N19102" t="s">
        <v>19</v>
      </c>
      <c r="O19102" t="s">
        <v>27</v>
      </c>
      <c r="P19102" t="s">
        <v>898</v>
      </c>
      <c r="Q19102" t="s">
        <v>898</v>
      </c>
      <c r="R19102" t="s">
        <v>89</v>
      </c>
      <c r="S19102" t="s">
        <v>89</v>
      </c>
      <c r="T19102" s="1">
        <v>1940</v>
      </c>
      <c r="U19102" s="1">
        <v>3216</v>
      </c>
      <c r="V19102" s="1">
        <v>4587</v>
      </c>
      <c r="W19102" s="1">
        <v>2740</v>
      </c>
      <c r="X19102" s="1">
        <v>2740</v>
      </c>
      <c r="Y19102">
        <v>2740</v>
      </c>
      <c r="Z19102" s="1">
        <v>3227</v>
      </c>
      <c r="AA19102">
        <v>3226</v>
      </c>
      <c r="AB19102">
        <v>3371</v>
      </c>
    </row>
    <row r="19103" spans="1:28" hidden="1" x14ac:dyDescent="0.3">
      <c r="A19103" t="s">
        <v>1</v>
      </c>
      <c r="B19103" t="s">
        <v>1512</v>
      </c>
      <c r="C19103" t="s">
        <v>1694</v>
      </c>
      <c r="D19103" t="s">
        <v>513</v>
      </c>
      <c r="E19103" t="s">
        <v>1644</v>
      </c>
      <c r="F19103" t="s">
        <v>104</v>
      </c>
      <c r="G19103" t="s">
        <v>1642</v>
      </c>
      <c r="H19103" t="s">
        <v>550</v>
      </c>
      <c r="I19103" t="s">
        <v>1637</v>
      </c>
      <c r="J19103" t="s">
        <v>168</v>
      </c>
      <c r="K19103" t="s">
        <v>21</v>
      </c>
      <c r="L19103" t="s">
        <v>21</v>
      </c>
      <c r="M19103" t="s">
        <v>175</v>
      </c>
      <c r="N19103" t="s">
        <v>19</v>
      </c>
      <c r="O19103" t="s">
        <v>27</v>
      </c>
      <c r="P19103" t="s">
        <v>899</v>
      </c>
      <c r="Q19103" t="s">
        <v>899</v>
      </c>
      <c r="R19103" t="s">
        <v>89</v>
      </c>
      <c r="S19103" t="s">
        <v>89</v>
      </c>
      <c r="T19103" s="1">
        <v>149</v>
      </c>
      <c r="U19103" s="1">
        <v>297</v>
      </c>
      <c r="V19103" s="1">
        <v>310</v>
      </c>
      <c r="W19103" s="1">
        <v>262</v>
      </c>
      <c r="X19103" s="1">
        <v>262</v>
      </c>
      <c r="Y19103">
        <v>262</v>
      </c>
      <c r="Z19103" s="1">
        <v>285</v>
      </c>
      <c r="AA19103">
        <v>308</v>
      </c>
      <c r="AB19103">
        <v>337</v>
      </c>
    </row>
    <row r="19104" spans="1:28" hidden="1" x14ac:dyDescent="0.3">
      <c r="A19104" t="s">
        <v>1</v>
      </c>
      <c r="B19104" t="s">
        <v>1512</v>
      </c>
      <c r="C19104" t="s">
        <v>1694</v>
      </c>
      <c r="D19104" t="s">
        <v>513</v>
      </c>
      <c r="E19104" t="s">
        <v>1644</v>
      </c>
      <c r="F19104" t="s">
        <v>104</v>
      </c>
      <c r="G19104" t="s">
        <v>1642</v>
      </c>
      <c r="H19104" t="s">
        <v>550</v>
      </c>
      <c r="I19104" t="s">
        <v>1637</v>
      </c>
      <c r="J19104" t="s">
        <v>168</v>
      </c>
      <c r="K19104" t="s">
        <v>21</v>
      </c>
      <c r="L19104" t="s">
        <v>21</v>
      </c>
      <c r="M19104" t="s">
        <v>175</v>
      </c>
      <c r="N19104" t="s">
        <v>19</v>
      </c>
      <c r="O19104" t="s">
        <v>27</v>
      </c>
      <c r="P19104" t="s">
        <v>903</v>
      </c>
      <c r="Q19104" t="s">
        <v>903</v>
      </c>
      <c r="R19104" t="s">
        <v>89</v>
      </c>
      <c r="S19104" t="s">
        <v>89</v>
      </c>
      <c r="T19104" s="1">
        <v>47523</v>
      </c>
      <c r="U19104" s="1">
        <v>51689</v>
      </c>
      <c r="V19104" s="1">
        <v>49274</v>
      </c>
      <c r="W19104" s="1">
        <v>94289</v>
      </c>
      <c r="X19104" s="1">
        <v>94289</v>
      </c>
      <c r="Y19104">
        <v>94289</v>
      </c>
      <c r="Z19104" s="1">
        <v>151310</v>
      </c>
      <c r="AA19104">
        <v>106362</v>
      </c>
      <c r="AB19104">
        <v>111177</v>
      </c>
    </row>
    <row r="19105" spans="1:28" hidden="1" x14ac:dyDescent="0.3">
      <c r="A19105" t="s">
        <v>1</v>
      </c>
      <c r="B19105" t="s">
        <v>1512</v>
      </c>
      <c r="C19105" t="s">
        <v>1694</v>
      </c>
      <c r="D19105" t="s">
        <v>513</v>
      </c>
      <c r="E19105" t="s">
        <v>1644</v>
      </c>
      <c r="F19105" t="s">
        <v>104</v>
      </c>
      <c r="G19105" t="s">
        <v>1642</v>
      </c>
      <c r="H19105" t="s">
        <v>550</v>
      </c>
      <c r="I19105" t="s">
        <v>1637</v>
      </c>
      <c r="J19105" t="s">
        <v>168</v>
      </c>
      <c r="K19105" t="s">
        <v>21</v>
      </c>
      <c r="L19105" t="s">
        <v>21</v>
      </c>
      <c r="M19105" t="s">
        <v>175</v>
      </c>
      <c r="N19105" t="s">
        <v>19</v>
      </c>
      <c r="O19105" t="s">
        <v>27</v>
      </c>
      <c r="P19105" t="s">
        <v>917</v>
      </c>
      <c r="Q19105" t="s">
        <v>917</v>
      </c>
      <c r="R19105" t="s">
        <v>89</v>
      </c>
      <c r="S19105" t="s">
        <v>89</v>
      </c>
      <c r="T19105" s="1">
        <v>161858</v>
      </c>
      <c r="U19105" s="1">
        <v>160581</v>
      </c>
      <c r="V19105" s="1">
        <v>148712</v>
      </c>
      <c r="W19105" s="1">
        <v>173127</v>
      </c>
      <c r="X19105" s="1">
        <v>173127</v>
      </c>
      <c r="Y19105">
        <v>173127</v>
      </c>
      <c r="Z19105" s="1">
        <v>230003</v>
      </c>
      <c r="AA19105">
        <v>190450</v>
      </c>
      <c r="AB19105">
        <v>230106</v>
      </c>
    </row>
    <row r="19106" spans="1:28" hidden="1" x14ac:dyDescent="0.3">
      <c r="A19106" t="s">
        <v>1</v>
      </c>
      <c r="B19106" t="s">
        <v>1512</v>
      </c>
      <c r="C19106" t="s">
        <v>1694</v>
      </c>
      <c r="D19106" t="s">
        <v>513</v>
      </c>
      <c r="E19106" t="s">
        <v>1644</v>
      </c>
      <c r="F19106" t="s">
        <v>104</v>
      </c>
      <c r="G19106" t="s">
        <v>1642</v>
      </c>
      <c r="H19106" t="s">
        <v>550</v>
      </c>
      <c r="I19106" t="s">
        <v>1637</v>
      </c>
      <c r="J19106" t="s">
        <v>168</v>
      </c>
      <c r="K19106" t="s">
        <v>21</v>
      </c>
      <c r="L19106" t="s">
        <v>21</v>
      </c>
      <c r="M19106" t="s">
        <v>175</v>
      </c>
      <c r="N19106" t="s">
        <v>19</v>
      </c>
      <c r="O19106" t="s">
        <v>27</v>
      </c>
      <c r="P19106" t="s">
        <v>865</v>
      </c>
      <c r="Q19106" t="s">
        <v>865</v>
      </c>
      <c r="R19106" t="s">
        <v>89</v>
      </c>
      <c r="S19106" t="s">
        <v>89</v>
      </c>
      <c r="T19106" s="1">
        <v>9434</v>
      </c>
      <c r="U19106" s="1">
        <v>11078</v>
      </c>
      <c r="V19106" s="1">
        <v>11071</v>
      </c>
      <c r="W19106" s="1">
        <v>11865</v>
      </c>
      <c r="X19106" s="1">
        <v>11865</v>
      </c>
      <c r="Y19106">
        <v>11865</v>
      </c>
      <c r="Z19106" s="1">
        <v>13910</v>
      </c>
      <c r="AA19106">
        <v>14592</v>
      </c>
      <c r="AB19106">
        <v>15539</v>
      </c>
    </row>
    <row r="19107" spans="1:28" hidden="1" x14ac:dyDescent="0.3">
      <c r="A19107" t="s">
        <v>1</v>
      </c>
      <c r="B19107" t="s">
        <v>1512</v>
      </c>
      <c r="C19107" t="s">
        <v>1694</v>
      </c>
      <c r="D19107" t="s">
        <v>513</v>
      </c>
      <c r="E19107" t="s">
        <v>1644</v>
      </c>
      <c r="F19107" t="s">
        <v>104</v>
      </c>
      <c r="G19107" t="s">
        <v>1642</v>
      </c>
      <c r="H19107" t="s">
        <v>550</v>
      </c>
      <c r="I19107" t="s">
        <v>1637</v>
      </c>
      <c r="J19107" t="s">
        <v>168</v>
      </c>
      <c r="K19107" t="s">
        <v>21</v>
      </c>
      <c r="L19107" t="s">
        <v>21</v>
      </c>
      <c r="M19107" t="s">
        <v>175</v>
      </c>
      <c r="N19107" t="s">
        <v>19</v>
      </c>
      <c r="O19107" t="s">
        <v>27</v>
      </c>
      <c r="P19107" t="s">
        <v>866</v>
      </c>
      <c r="Q19107" t="s">
        <v>866</v>
      </c>
      <c r="R19107" t="s">
        <v>89</v>
      </c>
      <c r="S19107" t="s">
        <v>89</v>
      </c>
      <c r="T19107" s="1">
        <v>1070</v>
      </c>
      <c r="U19107" s="1">
        <v>1558</v>
      </c>
      <c r="V19107" s="1">
        <v>1853</v>
      </c>
      <c r="W19107" s="1">
        <v>2154</v>
      </c>
      <c r="X19107" s="1">
        <v>2154</v>
      </c>
      <c r="Y19107">
        <v>2154</v>
      </c>
      <c r="Z19107" s="1">
        <v>2151</v>
      </c>
      <c r="AA19107">
        <v>2337</v>
      </c>
      <c r="AB19107">
        <v>2475</v>
      </c>
    </row>
    <row r="19108" spans="1:28" hidden="1" x14ac:dyDescent="0.3">
      <c r="A19108" t="s">
        <v>1</v>
      </c>
      <c r="B19108" t="s">
        <v>1512</v>
      </c>
      <c r="C19108" t="s">
        <v>1694</v>
      </c>
      <c r="D19108" t="s">
        <v>513</v>
      </c>
      <c r="E19108" t="s">
        <v>1644</v>
      </c>
      <c r="F19108" t="s">
        <v>104</v>
      </c>
      <c r="G19108" t="s">
        <v>1642</v>
      </c>
      <c r="H19108" t="s">
        <v>550</v>
      </c>
      <c r="I19108" t="s">
        <v>1637</v>
      </c>
      <c r="J19108" t="s">
        <v>168</v>
      </c>
      <c r="K19108" t="s">
        <v>21</v>
      </c>
      <c r="L19108" t="s">
        <v>21</v>
      </c>
      <c r="M19108" t="s">
        <v>175</v>
      </c>
      <c r="N19108" t="s">
        <v>19</v>
      </c>
      <c r="O19108" t="s">
        <v>27</v>
      </c>
      <c r="P19108" t="s">
        <v>877</v>
      </c>
      <c r="Q19108" t="s">
        <v>877</v>
      </c>
      <c r="R19108" t="s">
        <v>89</v>
      </c>
      <c r="S19108" t="s">
        <v>89</v>
      </c>
      <c r="T19108" s="1">
        <v>213</v>
      </c>
      <c r="U19108" s="1">
        <v>153</v>
      </c>
      <c r="V19108" s="1">
        <v>90</v>
      </c>
      <c r="W19108" s="1">
        <v>10</v>
      </c>
      <c r="X19108" s="1">
        <v>10</v>
      </c>
      <c r="Y19108">
        <v>10</v>
      </c>
      <c r="Z19108" s="1">
        <v>0</v>
      </c>
      <c r="AA19108">
        <v>0</v>
      </c>
      <c r="AB19108">
        <v>0</v>
      </c>
    </row>
    <row r="19109" spans="1:28" hidden="1" x14ac:dyDescent="0.3">
      <c r="A19109" t="s">
        <v>1</v>
      </c>
      <c r="B19109" t="s">
        <v>1512</v>
      </c>
      <c r="C19109" t="s">
        <v>1694</v>
      </c>
      <c r="D19109" t="s">
        <v>513</v>
      </c>
      <c r="E19109" t="s">
        <v>1644</v>
      </c>
      <c r="F19109" t="s">
        <v>104</v>
      </c>
      <c r="G19109" t="s">
        <v>1642</v>
      </c>
      <c r="H19109" t="s">
        <v>550</v>
      </c>
      <c r="I19109" t="s">
        <v>1637</v>
      </c>
      <c r="J19109" t="s">
        <v>168</v>
      </c>
      <c r="K19109" t="s">
        <v>21</v>
      </c>
      <c r="L19109" t="s">
        <v>21</v>
      </c>
      <c r="M19109" t="s">
        <v>175</v>
      </c>
      <c r="N19109" t="s">
        <v>19</v>
      </c>
      <c r="O19109" t="s">
        <v>27</v>
      </c>
      <c r="P19109" t="s">
        <v>890</v>
      </c>
      <c r="Q19109" t="s">
        <v>890</v>
      </c>
      <c r="R19109" t="s">
        <v>89</v>
      </c>
      <c r="S19109" t="s">
        <v>89</v>
      </c>
      <c r="T19109" s="1">
        <v>0</v>
      </c>
      <c r="U19109" s="1">
        <v>0</v>
      </c>
      <c r="V19109" s="1">
        <v>190</v>
      </c>
      <c r="W19109" s="1">
        <v>0</v>
      </c>
      <c r="X19109" s="1">
        <v>0</v>
      </c>
      <c r="Y19109">
        <v>0</v>
      </c>
      <c r="Z19109" s="1">
        <v>0</v>
      </c>
      <c r="AA19109">
        <v>0</v>
      </c>
      <c r="AB19109">
        <v>0</v>
      </c>
    </row>
    <row r="19110" spans="1:28" hidden="1" x14ac:dyDescent="0.3">
      <c r="A19110" t="s">
        <v>1</v>
      </c>
      <c r="B19110" t="s">
        <v>1512</v>
      </c>
      <c r="C19110" t="s">
        <v>1694</v>
      </c>
      <c r="D19110" t="s">
        <v>513</v>
      </c>
      <c r="E19110" t="s">
        <v>1644</v>
      </c>
      <c r="F19110" t="s">
        <v>104</v>
      </c>
      <c r="G19110" t="s">
        <v>1642</v>
      </c>
      <c r="H19110" t="s">
        <v>550</v>
      </c>
      <c r="I19110" t="s">
        <v>1637</v>
      </c>
      <c r="J19110" t="s">
        <v>168</v>
      </c>
      <c r="K19110" t="s">
        <v>21</v>
      </c>
      <c r="L19110" t="s">
        <v>21</v>
      </c>
      <c r="M19110" t="s">
        <v>175</v>
      </c>
      <c r="N19110" t="s">
        <v>19</v>
      </c>
      <c r="O19110" t="s">
        <v>27</v>
      </c>
      <c r="P19110" t="s">
        <v>867</v>
      </c>
      <c r="Q19110" t="s">
        <v>867</v>
      </c>
      <c r="R19110" t="s">
        <v>89</v>
      </c>
      <c r="S19110" t="s">
        <v>89</v>
      </c>
      <c r="T19110" s="1">
        <v>13567</v>
      </c>
      <c r="U19110" s="1">
        <v>23213</v>
      </c>
      <c r="V19110" s="1">
        <v>18180</v>
      </c>
      <c r="W19110" s="1">
        <v>20341</v>
      </c>
      <c r="X19110" s="1">
        <v>20341</v>
      </c>
      <c r="Y19110">
        <v>20341</v>
      </c>
      <c r="Z19110" s="1">
        <v>24599</v>
      </c>
      <c r="AA19110">
        <v>25815</v>
      </c>
      <c r="AB19110">
        <v>26996</v>
      </c>
    </row>
    <row r="19111" spans="1:28" hidden="1" x14ac:dyDescent="0.3">
      <c r="A19111" t="s">
        <v>1</v>
      </c>
      <c r="B19111" t="s">
        <v>1512</v>
      </c>
      <c r="C19111" t="s">
        <v>1694</v>
      </c>
      <c r="D19111" t="s">
        <v>513</v>
      </c>
      <c r="E19111" t="s">
        <v>1644</v>
      </c>
      <c r="F19111" t="s">
        <v>104</v>
      </c>
      <c r="G19111" t="s">
        <v>1642</v>
      </c>
      <c r="H19111" t="s">
        <v>550</v>
      </c>
      <c r="I19111" t="s">
        <v>1637</v>
      </c>
      <c r="J19111" t="s">
        <v>168</v>
      </c>
      <c r="K19111" t="s">
        <v>21</v>
      </c>
      <c r="L19111" t="s">
        <v>21</v>
      </c>
      <c r="M19111" t="s">
        <v>175</v>
      </c>
      <c r="N19111" t="s">
        <v>19</v>
      </c>
      <c r="O19111" t="s">
        <v>27</v>
      </c>
      <c r="P19111" t="s">
        <v>868</v>
      </c>
      <c r="Q19111" t="s">
        <v>868</v>
      </c>
      <c r="R19111" t="s">
        <v>89</v>
      </c>
      <c r="S19111" t="s">
        <v>89</v>
      </c>
      <c r="T19111" s="1">
        <v>12452</v>
      </c>
      <c r="U19111" s="1">
        <v>26365</v>
      </c>
      <c r="V19111" s="1">
        <v>48250</v>
      </c>
      <c r="W19111" s="1">
        <v>12257</v>
      </c>
      <c r="X19111" s="1">
        <v>12257</v>
      </c>
      <c r="Y19111">
        <v>12257</v>
      </c>
      <c r="Z19111" s="1">
        <v>16393</v>
      </c>
      <c r="AA19111">
        <v>15680</v>
      </c>
      <c r="AB19111">
        <v>63258</v>
      </c>
    </row>
    <row r="19112" spans="1:28" hidden="1" x14ac:dyDescent="0.3">
      <c r="A19112" t="s">
        <v>1</v>
      </c>
      <c r="B19112" t="s">
        <v>1512</v>
      </c>
      <c r="C19112" t="s">
        <v>1694</v>
      </c>
      <c r="D19112" t="s">
        <v>513</v>
      </c>
      <c r="E19112" t="s">
        <v>1644</v>
      </c>
      <c r="F19112" t="s">
        <v>104</v>
      </c>
      <c r="G19112" t="s">
        <v>1642</v>
      </c>
      <c r="H19112" t="s">
        <v>550</v>
      </c>
      <c r="I19112" t="s">
        <v>1637</v>
      </c>
      <c r="J19112" t="s">
        <v>168</v>
      </c>
      <c r="K19112" t="s">
        <v>21</v>
      </c>
      <c r="L19112" t="s">
        <v>21</v>
      </c>
      <c r="M19112" t="s">
        <v>175</v>
      </c>
      <c r="N19112" t="s">
        <v>19</v>
      </c>
      <c r="O19112" t="s">
        <v>27</v>
      </c>
      <c r="P19112" t="s">
        <v>869</v>
      </c>
      <c r="Q19112" t="s">
        <v>869</v>
      </c>
      <c r="R19112" t="s">
        <v>89</v>
      </c>
      <c r="S19112" t="s">
        <v>89</v>
      </c>
      <c r="T19112" s="1">
        <v>74</v>
      </c>
      <c r="U19112" s="1">
        <v>65</v>
      </c>
      <c r="V19112" s="1">
        <v>42</v>
      </c>
      <c r="W19112" s="1">
        <v>150</v>
      </c>
      <c r="X19112" s="1">
        <v>150</v>
      </c>
      <c r="Y19112">
        <v>150</v>
      </c>
      <c r="Z19112" s="1">
        <v>90</v>
      </c>
      <c r="AA19112">
        <v>90</v>
      </c>
      <c r="AB19112">
        <v>90</v>
      </c>
    </row>
    <row r="19113" spans="1:28" hidden="1" x14ac:dyDescent="0.3">
      <c r="A19113" t="s">
        <v>1</v>
      </c>
      <c r="B19113" t="s">
        <v>1512</v>
      </c>
      <c r="C19113" t="s">
        <v>1694</v>
      </c>
      <c r="D19113" t="s">
        <v>513</v>
      </c>
      <c r="E19113" t="s">
        <v>1644</v>
      </c>
      <c r="F19113" t="s">
        <v>104</v>
      </c>
      <c r="G19113" t="s">
        <v>1642</v>
      </c>
      <c r="H19113" t="s">
        <v>550</v>
      </c>
      <c r="I19113" t="s">
        <v>1637</v>
      </c>
      <c r="J19113" t="s">
        <v>168</v>
      </c>
      <c r="K19113" t="s">
        <v>21</v>
      </c>
      <c r="L19113" t="s">
        <v>21</v>
      </c>
      <c r="M19113" t="s">
        <v>175</v>
      </c>
      <c r="N19113" t="s">
        <v>19</v>
      </c>
      <c r="O19113" t="s">
        <v>27</v>
      </c>
      <c r="P19113" t="s">
        <v>870</v>
      </c>
      <c r="Q19113" t="s">
        <v>870</v>
      </c>
      <c r="R19113" t="s">
        <v>89</v>
      </c>
      <c r="S19113" t="s">
        <v>89</v>
      </c>
      <c r="T19113" s="1">
        <v>563</v>
      </c>
      <c r="U19113" s="1">
        <v>789</v>
      </c>
      <c r="V19113" s="1">
        <v>999</v>
      </c>
      <c r="W19113" s="1">
        <v>544</v>
      </c>
      <c r="X19113" s="1">
        <v>544</v>
      </c>
      <c r="Y19113">
        <v>544</v>
      </c>
      <c r="Z19113" s="1">
        <v>682</v>
      </c>
      <c r="AA19113">
        <v>672</v>
      </c>
      <c r="AB19113">
        <v>732</v>
      </c>
    </row>
    <row r="19114" spans="1:28" hidden="1" x14ac:dyDescent="0.3">
      <c r="A19114" t="s">
        <v>1</v>
      </c>
      <c r="B19114" t="s">
        <v>1512</v>
      </c>
      <c r="C19114" t="s">
        <v>1694</v>
      </c>
      <c r="D19114" t="s">
        <v>513</v>
      </c>
      <c r="E19114" t="s">
        <v>1644</v>
      </c>
      <c r="F19114" t="s">
        <v>104</v>
      </c>
      <c r="G19114" t="s">
        <v>1642</v>
      </c>
      <c r="H19114" t="s">
        <v>550</v>
      </c>
      <c r="I19114" t="s">
        <v>1637</v>
      </c>
      <c r="J19114" t="s">
        <v>168</v>
      </c>
      <c r="K19114" t="s">
        <v>21</v>
      </c>
      <c r="L19114" t="s">
        <v>21</v>
      </c>
      <c r="M19114" t="s">
        <v>175</v>
      </c>
      <c r="N19114" t="s">
        <v>19</v>
      </c>
      <c r="O19114" t="s">
        <v>27</v>
      </c>
      <c r="P19114" t="s">
        <v>871</v>
      </c>
      <c r="Q19114" t="s">
        <v>871</v>
      </c>
      <c r="R19114" t="s">
        <v>89</v>
      </c>
      <c r="S19114" t="s">
        <v>89</v>
      </c>
      <c r="T19114" s="1">
        <v>53</v>
      </c>
      <c r="U19114" s="1">
        <v>10</v>
      </c>
      <c r="V19114" s="1">
        <v>0</v>
      </c>
      <c r="W19114" s="1">
        <v>30</v>
      </c>
      <c r="X19114" s="1">
        <v>30</v>
      </c>
      <c r="Y19114">
        <v>30</v>
      </c>
      <c r="Z19114" s="1">
        <v>30</v>
      </c>
      <c r="AA19114">
        <v>30</v>
      </c>
      <c r="AB19114">
        <v>31</v>
      </c>
    </row>
    <row r="19115" spans="1:28" hidden="1" x14ac:dyDescent="0.3">
      <c r="A19115" t="s">
        <v>1</v>
      </c>
      <c r="B19115" t="s">
        <v>1512</v>
      </c>
      <c r="C19115" t="s">
        <v>1694</v>
      </c>
      <c r="D19115" t="s">
        <v>513</v>
      </c>
      <c r="E19115" t="s">
        <v>1644</v>
      </c>
      <c r="F19115" t="s">
        <v>104</v>
      </c>
      <c r="G19115" t="s">
        <v>1642</v>
      </c>
      <c r="H19115" t="s">
        <v>550</v>
      </c>
      <c r="I19115" t="s">
        <v>1637</v>
      </c>
      <c r="J19115" t="s">
        <v>168</v>
      </c>
      <c r="K19115" t="s">
        <v>21</v>
      </c>
      <c r="L19115" t="s">
        <v>21</v>
      </c>
      <c r="M19115" t="s">
        <v>872</v>
      </c>
      <c r="N19115" t="s">
        <v>30</v>
      </c>
      <c r="O19115" t="s">
        <v>912</v>
      </c>
      <c r="P19115" t="s">
        <v>915</v>
      </c>
      <c r="Q19115" t="s">
        <v>915</v>
      </c>
      <c r="R19115" t="s">
        <v>89</v>
      </c>
      <c r="S19115" t="s">
        <v>89</v>
      </c>
      <c r="T19115" s="1">
        <v>42</v>
      </c>
      <c r="U19115" s="1">
        <v>0</v>
      </c>
      <c r="V19115" s="1">
        <v>0</v>
      </c>
      <c r="W19115" s="1">
        <v>0</v>
      </c>
      <c r="X19115" s="1">
        <v>0</v>
      </c>
      <c r="Y19115">
        <v>0</v>
      </c>
      <c r="Z19115" s="1">
        <v>0</v>
      </c>
      <c r="AA19115">
        <v>0</v>
      </c>
      <c r="AB19115">
        <v>0</v>
      </c>
    </row>
    <row r="19116" spans="1:28" hidden="1" x14ac:dyDescent="0.3">
      <c r="A19116" t="s">
        <v>1</v>
      </c>
      <c r="B19116" t="s">
        <v>1512</v>
      </c>
      <c r="C19116" t="s">
        <v>1694</v>
      </c>
      <c r="D19116" t="s">
        <v>513</v>
      </c>
      <c r="E19116" t="s">
        <v>1644</v>
      </c>
      <c r="F19116" t="s">
        <v>104</v>
      </c>
      <c r="G19116" t="s">
        <v>1642</v>
      </c>
      <c r="H19116" t="s">
        <v>550</v>
      </c>
      <c r="I19116" t="s">
        <v>1637</v>
      </c>
      <c r="J19116" t="s">
        <v>168</v>
      </c>
      <c r="K19116" t="s">
        <v>21</v>
      </c>
      <c r="L19116" t="s">
        <v>21</v>
      </c>
      <c r="M19116" t="s">
        <v>872</v>
      </c>
      <c r="N19116" t="s">
        <v>30</v>
      </c>
      <c r="O19116" t="s">
        <v>873</v>
      </c>
      <c r="P19116" t="s">
        <v>891</v>
      </c>
      <c r="Q19116" t="s">
        <v>891</v>
      </c>
      <c r="R19116" t="s">
        <v>89</v>
      </c>
      <c r="S19116" t="s">
        <v>89</v>
      </c>
      <c r="T19116" s="1">
        <v>0</v>
      </c>
      <c r="U19116" s="1">
        <v>8751</v>
      </c>
      <c r="V19116" s="1">
        <v>2517</v>
      </c>
      <c r="W19116" s="1">
        <v>0</v>
      </c>
      <c r="X19116" s="1">
        <v>0</v>
      </c>
      <c r="Y19116">
        <v>0</v>
      </c>
      <c r="Z19116" s="1">
        <v>0</v>
      </c>
      <c r="AA19116">
        <v>0</v>
      </c>
      <c r="AB19116">
        <v>10637</v>
      </c>
    </row>
    <row r="19117" spans="1:28" hidden="1" x14ac:dyDescent="0.3">
      <c r="A19117" t="s">
        <v>1</v>
      </c>
      <c r="B19117" t="s">
        <v>1512</v>
      </c>
      <c r="C19117" t="s">
        <v>1694</v>
      </c>
      <c r="D19117" t="s">
        <v>513</v>
      </c>
      <c r="E19117" t="s">
        <v>1644</v>
      </c>
      <c r="F19117" t="s">
        <v>104</v>
      </c>
      <c r="G19117" t="s">
        <v>1642</v>
      </c>
      <c r="H19117" t="s">
        <v>550</v>
      </c>
      <c r="I19117" t="s">
        <v>1637</v>
      </c>
      <c r="J19117" t="s">
        <v>168</v>
      </c>
      <c r="K19117" t="s">
        <v>21</v>
      </c>
      <c r="L19117" t="s">
        <v>21</v>
      </c>
      <c r="M19117" t="s">
        <v>872</v>
      </c>
      <c r="N19117" t="s">
        <v>30</v>
      </c>
      <c r="O19117" t="s">
        <v>873</v>
      </c>
      <c r="P19117" t="s">
        <v>874</v>
      </c>
      <c r="Q19117" t="s">
        <v>874</v>
      </c>
      <c r="R19117" t="s">
        <v>89</v>
      </c>
      <c r="S19117" t="s">
        <v>89</v>
      </c>
      <c r="T19117" s="1">
        <v>4295</v>
      </c>
      <c r="U19117" s="1">
        <v>21070</v>
      </c>
      <c r="V19117" s="1">
        <v>25309</v>
      </c>
      <c r="W19117" s="1">
        <v>9432</v>
      </c>
      <c r="X19117" s="1">
        <v>9432</v>
      </c>
      <c r="Y19117">
        <v>9432</v>
      </c>
      <c r="Z19117" s="1">
        <v>8202</v>
      </c>
      <c r="AA19117">
        <v>8609</v>
      </c>
      <c r="AB19117">
        <v>10346</v>
      </c>
    </row>
    <row r="19118" spans="1:28" hidden="1" x14ac:dyDescent="0.3">
      <c r="A19118" t="s">
        <v>1</v>
      </c>
      <c r="B19118" t="s">
        <v>1512</v>
      </c>
      <c r="C19118" t="s">
        <v>1694</v>
      </c>
      <c r="D19118" t="s">
        <v>513</v>
      </c>
      <c r="E19118" t="s">
        <v>1644</v>
      </c>
      <c r="F19118" t="s">
        <v>104</v>
      </c>
      <c r="G19118" t="s">
        <v>1642</v>
      </c>
      <c r="H19118" t="s">
        <v>550</v>
      </c>
      <c r="I19118" t="s">
        <v>1637</v>
      </c>
      <c r="J19118" t="s">
        <v>168</v>
      </c>
      <c r="K19118" t="s">
        <v>21</v>
      </c>
      <c r="L19118" t="s">
        <v>21</v>
      </c>
      <c r="M19118" t="s">
        <v>872</v>
      </c>
      <c r="N19118" t="s">
        <v>30</v>
      </c>
      <c r="O19118" t="s">
        <v>926</v>
      </c>
      <c r="P19118" t="s">
        <v>926</v>
      </c>
      <c r="Q19118" t="s">
        <v>926</v>
      </c>
      <c r="R19118" t="s">
        <v>89</v>
      </c>
      <c r="S19118" t="s">
        <v>89</v>
      </c>
      <c r="T19118" s="1">
        <v>10</v>
      </c>
      <c r="U19118" s="1">
        <v>0</v>
      </c>
      <c r="V19118" s="1">
        <v>0</v>
      </c>
      <c r="W19118" s="1">
        <v>40</v>
      </c>
      <c r="X19118" s="1">
        <v>40</v>
      </c>
      <c r="Y19118">
        <v>40</v>
      </c>
      <c r="Z19118" s="1">
        <v>42</v>
      </c>
      <c r="AA19118">
        <v>44</v>
      </c>
      <c r="AB19118">
        <v>46</v>
      </c>
    </row>
    <row r="19119" spans="1:28" hidden="1" x14ac:dyDescent="0.3">
      <c r="A19119" t="s">
        <v>1</v>
      </c>
      <c r="B19119" t="s">
        <v>1512</v>
      </c>
      <c r="C19119" t="s">
        <v>1694</v>
      </c>
      <c r="D19119" t="s">
        <v>513</v>
      </c>
      <c r="E19119" t="s">
        <v>1644</v>
      </c>
      <c r="F19119" t="s">
        <v>104</v>
      </c>
      <c r="G19119" t="s">
        <v>1642</v>
      </c>
      <c r="H19119" t="s">
        <v>550</v>
      </c>
      <c r="I19119" t="s">
        <v>1637</v>
      </c>
      <c r="J19119" t="s">
        <v>168</v>
      </c>
      <c r="K19119" t="s">
        <v>21</v>
      </c>
      <c r="L19119" t="s">
        <v>21</v>
      </c>
      <c r="M19119" t="s">
        <v>872</v>
      </c>
      <c r="N19119" t="s">
        <v>30</v>
      </c>
      <c r="O19119" t="s">
        <v>878</v>
      </c>
      <c r="P19119" t="s">
        <v>878</v>
      </c>
      <c r="Q19119" t="s">
        <v>878</v>
      </c>
      <c r="R19119" t="s">
        <v>89</v>
      </c>
      <c r="S19119" t="s">
        <v>89</v>
      </c>
      <c r="T19119" s="1">
        <v>0</v>
      </c>
      <c r="U19119" s="1">
        <v>0</v>
      </c>
      <c r="V19119" s="1">
        <v>0</v>
      </c>
      <c r="W19119" s="1">
        <v>0</v>
      </c>
      <c r="X19119" s="1">
        <v>0</v>
      </c>
      <c r="Y19119">
        <v>0</v>
      </c>
      <c r="Z19119" s="1">
        <v>0</v>
      </c>
      <c r="AA19119">
        <v>0</v>
      </c>
      <c r="AB19119">
        <v>0</v>
      </c>
    </row>
    <row r="19120" spans="1:28" hidden="1" x14ac:dyDescent="0.3">
      <c r="A19120" t="s">
        <v>1</v>
      </c>
      <c r="B19120" t="s">
        <v>1512</v>
      </c>
      <c r="C19120" t="s">
        <v>1694</v>
      </c>
      <c r="D19120" t="s">
        <v>513</v>
      </c>
      <c r="E19120" t="s">
        <v>1644</v>
      </c>
      <c r="F19120" t="s">
        <v>104</v>
      </c>
      <c r="G19120" t="s">
        <v>1643</v>
      </c>
      <c r="H19120" t="s">
        <v>551</v>
      </c>
      <c r="I19120" t="s">
        <v>1637</v>
      </c>
      <c r="J19120" t="s">
        <v>168</v>
      </c>
      <c r="K19120" t="s">
        <v>21</v>
      </c>
      <c r="L19120" t="s">
        <v>21</v>
      </c>
      <c r="M19120" t="s">
        <v>175</v>
      </c>
      <c r="N19120" t="s">
        <v>19</v>
      </c>
      <c r="O19120" t="s">
        <v>24</v>
      </c>
      <c r="P19120" t="s">
        <v>25</v>
      </c>
      <c r="Q19120" t="s">
        <v>25</v>
      </c>
      <c r="R19120" t="s">
        <v>89</v>
      </c>
      <c r="S19120" t="s">
        <v>89</v>
      </c>
      <c r="T19120" s="1">
        <v>127672</v>
      </c>
      <c r="U19120" s="1">
        <v>132135</v>
      </c>
      <c r="V19120" s="1">
        <v>131583</v>
      </c>
      <c r="W19120" s="1">
        <v>124949</v>
      </c>
      <c r="X19120" s="1">
        <v>124949</v>
      </c>
      <c r="Y19120">
        <v>124949</v>
      </c>
      <c r="Z19120" s="1">
        <v>128627</v>
      </c>
      <c r="AA19120">
        <v>135154</v>
      </c>
      <c r="AB19120">
        <v>141294</v>
      </c>
    </row>
    <row r="19121" spans="1:28" hidden="1" x14ac:dyDescent="0.3">
      <c r="A19121" t="s">
        <v>1</v>
      </c>
      <c r="B19121" t="s">
        <v>1512</v>
      </c>
      <c r="C19121" t="s">
        <v>1694</v>
      </c>
      <c r="D19121" t="s">
        <v>513</v>
      </c>
      <c r="E19121" t="s">
        <v>1644</v>
      </c>
      <c r="F19121" t="s">
        <v>104</v>
      </c>
      <c r="G19121" t="s">
        <v>1643</v>
      </c>
      <c r="H19121" t="s">
        <v>551</v>
      </c>
      <c r="I19121" t="s">
        <v>1637</v>
      </c>
      <c r="J19121" t="s">
        <v>168</v>
      </c>
      <c r="K19121" t="s">
        <v>21</v>
      </c>
      <c r="L19121" t="s">
        <v>21</v>
      </c>
      <c r="M19121" t="s">
        <v>175</v>
      </c>
      <c r="N19121" t="s">
        <v>19</v>
      </c>
      <c r="O19121" t="s">
        <v>24</v>
      </c>
      <c r="P19121" t="s">
        <v>26</v>
      </c>
      <c r="Q19121" t="s">
        <v>26</v>
      </c>
      <c r="R19121" t="s">
        <v>89</v>
      </c>
      <c r="S19121" t="s">
        <v>89</v>
      </c>
      <c r="T19121" s="1">
        <v>15253</v>
      </c>
      <c r="U19121" s="1">
        <v>14826</v>
      </c>
      <c r="V19121" s="1">
        <v>15178</v>
      </c>
      <c r="W19121" s="1">
        <v>15933</v>
      </c>
      <c r="X19121" s="1">
        <v>15933</v>
      </c>
      <c r="Y19121">
        <v>15933</v>
      </c>
      <c r="Z19121" s="1">
        <v>17038</v>
      </c>
      <c r="AA19121">
        <v>17911</v>
      </c>
      <c r="AB19121">
        <v>17855</v>
      </c>
    </row>
    <row r="19122" spans="1:28" hidden="1" x14ac:dyDescent="0.3">
      <c r="A19122" t="s">
        <v>1</v>
      </c>
      <c r="B19122" t="s">
        <v>1512</v>
      </c>
      <c r="C19122" t="s">
        <v>1694</v>
      </c>
      <c r="D19122" t="s">
        <v>513</v>
      </c>
      <c r="E19122" t="s">
        <v>1644</v>
      </c>
      <c r="F19122" t="s">
        <v>104</v>
      </c>
      <c r="G19122" t="s">
        <v>1643</v>
      </c>
      <c r="H19122" t="s">
        <v>551</v>
      </c>
      <c r="I19122" t="s">
        <v>1637</v>
      </c>
      <c r="J19122" t="s">
        <v>168</v>
      </c>
      <c r="K19122" t="s">
        <v>21</v>
      </c>
      <c r="L19122" t="s">
        <v>21</v>
      </c>
      <c r="M19122" t="s">
        <v>175</v>
      </c>
      <c r="N19122" t="s">
        <v>19</v>
      </c>
      <c r="O19122" t="s">
        <v>27</v>
      </c>
      <c r="P19122" t="s">
        <v>29</v>
      </c>
      <c r="Q19122" t="s">
        <v>29</v>
      </c>
      <c r="R19122" t="s">
        <v>89</v>
      </c>
      <c r="S19122" t="s">
        <v>89</v>
      </c>
      <c r="T19122" s="1">
        <v>0</v>
      </c>
      <c r="U19122" s="1">
        <v>39</v>
      </c>
      <c r="V19122" s="1">
        <v>1</v>
      </c>
      <c r="W19122" s="1">
        <v>70</v>
      </c>
      <c r="X19122" s="1">
        <v>70</v>
      </c>
      <c r="Y19122">
        <v>70</v>
      </c>
      <c r="Z19122" s="1">
        <v>0</v>
      </c>
      <c r="AA19122">
        <v>0</v>
      </c>
      <c r="AB19122">
        <v>0</v>
      </c>
    </row>
    <row r="19123" spans="1:28" hidden="1" x14ac:dyDescent="0.3">
      <c r="A19123" t="s">
        <v>1</v>
      </c>
      <c r="B19123" t="s">
        <v>1512</v>
      </c>
      <c r="C19123" t="s">
        <v>1694</v>
      </c>
      <c r="D19123" t="s">
        <v>513</v>
      </c>
      <c r="E19123" t="s">
        <v>1644</v>
      </c>
      <c r="F19123" t="s">
        <v>104</v>
      </c>
      <c r="G19123" t="s">
        <v>1643</v>
      </c>
      <c r="H19123" t="s">
        <v>551</v>
      </c>
      <c r="I19123" t="s">
        <v>1637</v>
      </c>
      <c r="J19123" t="s">
        <v>168</v>
      </c>
      <c r="K19123" t="s">
        <v>21</v>
      </c>
      <c r="L19123" t="s">
        <v>21</v>
      </c>
      <c r="M19123" t="s">
        <v>175</v>
      </c>
      <c r="N19123" t="s">
        <v>19</v>
      </c>
      <c r="O19123" t="s">
        <v>27</v>
      </c>
      <c r="P19123" t="s">
        <v>861</v>
      </c>
      <c r="Q19123" t="s">
        <v>861</v>
      </c>
      <c r="R19123" t="s">
        <v>89</v>
      </c>
      <c r="S19123" t="s">
        <v>89</v>
      </c>
      <c r="T19123" s="1">
        <v>277</v>
      </c>
      <c r="U19123" s="1">
        <v>467</v>
      </c>
      <c r="V19123" s="1">
        <v>43</v>
      </c>
      <c r="W19123" s="1">
        <v>929</v>
      </c>
      <c r="X19123" s="1">
        <v>929</v>
      </c>
      <c r="Y19123">
        <v>929</v>
      </c>
      <c r="Z19123" s="1">
        <v>1005</v>
      </c>
      <c r="AA19123">
        <v>1067</v>
      </c>
      <c r="AB19123">
        <v>1128</v>
      </c>
    </row>
    <row r="19124" spans="1:28" hidden="1" x14ac:dyDescent="0.3">
      <c r="A19124" t="s">
        <v>1</v>
      </c>
      <c r="B19124" t="s">
        <v>1512</v>
      </c>
      <c r="C19124" t="s">
        <v>1694</v>
      </c>
      <c r="D19124" t="s">
        <v>513</v>
      </c>
      <c r="E19124" t="s">
        <v>1644</v>
      </c>
      <c r="F19124" t="s">
        <v>104</v>
      </c>
      <c r="G19124" t="s">
        <v>1643</v>
      </c>
      <c r="H19124" t="s">
        <v>551</v>
      </c>
      <c r="I19124" t="s">
        <v>1637</v>
      </c>
      <c r="J19124" t="s">
        <v>168</v>
      </c>
      <c r="K19124" t="s">
        <v>21</v>
      </c>
      <c r="L19124" t="s">
        <v>21</v>
      </c>
      <c r="M19124" t="s">
        <v>175</v>
      </c>
      <c r="N19124" t="s">
        <v>19</v>
      </c>
      <c r="O19124" t="s">
        <v>27</v>
      </c>
      <c r="P19124" t="s">
        <v>862</v>
      </c>
      <c r="Q19124" t="s">
        <v>862</v>
      </c>
      <c r="R19124" t="s">
        <v>89</v>
      </c>
      <c r="S19124" t="s">
        <v>89</v>
      </c>
      <c r="T19124" s="1">
        <v>50</v>
      </c>
      <c r="U19124" s="1">
        <v>481</v>
      </c>
      <c r="V19124" s="1">
        <v>96</v>
      </c>
      <c r="W19124" s="1">
        <v>541</v>
      </c>
      <c r="X19124" s="1">
        <v>541</v>
      </c>
      <c r="Y19124">
        <v>541</v>
      </c>
      <c r="Z19124" s="1">
        <v>125</v>
      </c>
      <c r="AA19124">
        <v>131</v>
      </c>
      <c r="AB19124">
        <v>135</v>
      </c>
    </row>
    <row r="19125" spans="1:28" hidden="1" x14ac:dyDescent="0.3">
      <c r="A19125" t="s">
        <v>1</v>
      </c>
      <c r="B19125" t="s">
        <v>1512</v>
      </c>
      <c r="C19125" t="s">
        <v>1694</v>
      </c>
      <c r="D19125" t="s">
        <v>513</v>
      </c>
      <c r="E19125" t="s">
        <v>1644</v>
      </c>
      <c r="F19125" t="s">
        <v>104</v>
      </c>
      <c r="G19125" t="s">
        <v>1643</v>
      </c>
      <c r="H19125" t="s">
        <v>551</v>
      </c>
      <c r="I19125" t="s">
        <v>1637</v>
      </c>
      <c r="J19125" t="s">
        <v>168</v>
      </c>
      <c r="K19125" t="s">
        <v>21</v>
      </c>
      <c r="L19125" t="s">
        <v>21</v>
      </c>
      <c r="M19125" t="s">
        <v>175</v>
      </c>
      <c r="N19125" t="s">
        <v>19</v>
      </c>
      <c r="O19125" t="s">
        <v>27</v>
      </c>
      <c r="P19125" t="s">
        <v>863</v>
      </c>
      <c r="Q19125" t="s">
        <v>863</v>
      </c>
      <c r="R19125" t="s">
        <v>89</v>
      </c>
      <c r="S19125" t="s">
        <v>89</v>
      </c>
      <c r="T19125" s="1">
        <v>42</v>
      </c>
      <c r="U19125" s="1">
        <v>69</v>
      </c>
      <c r="V19125" s="1">
        <v>79</v>
      </c>
      <c r="W19125" s="1">
        <v>180</v>
      </c>
      <c r="X19125" s="1">
        <v>180</v>
      </c>
      <c r="Y19125">
        <v>180</v>
      </c>
      <c r="Z19125" s="1">
        <v>103</v>
      </c>
      <c r="AA19125">
        <v>107</v>
      </c>
      <c r="AB19125">
        <v>111</v>
      </c>
    </row>
    <row r="19126" spans="1:28" hidden="1" x14ac:dyDescent="0.3">
      <c r="A19126" t="s">
        <v>1</v>
      </c>
      <c r="B19126" t="s">
        <v>1512</v>
      </c>
      <c r="C19126" t="s">
        <v>1694</v>
      </c>
      <c r="D19126" t="s">
        <v>513</v>
      </c>
      <c r="E19126" t="s">
        <v>1644</v>
      </c>
      <c r="F19126" t="s">
        <v>104</v>
      </c>
      <c r="G19126" t="s">
        <v>1643</v>
      </c>
      <c r="H19126" t="s">
        <v>551</v>
      </c>
      <c r="I19126" t="s">
        <v>1637</v>
      </c>
      <c r="J19126" t="s">
        <v>168</v>
      </c>
      <c r="K19126" t="s">
        <v>21</v>
      </c>
      <c r="L19126" t="s">
        <v>21</v>
      </c>
      <c r="M19126" t="s">
        <v>175</v>
      </c>
      <c r="N19126" t="s">
        <v>19</v>
      </c>
      <c r="O19126" t="s">
        <v>27</v>
      </c>
      <c r="P19126" t="s">
        <v>864</v>
      </c>
      <c r="Q19126" t="s">
        <v>864</v>
      </c>
      <c r="R19126" t="s">
        <v>89</v>
      </c>
      <c r="S19126" t="s">
        <v>89</v>
      </c>
      <c r="T19126" s="1">
        <v>17770</v>
      </c>
      <c r="U19126" s="1">
        <v>17975</v>
      </c>
      <c r="V19126" s="1">
        <v>15971</v>
      </c>
      <c r="W19126" s="1">
        <v>30651</v>
      </c>
      <c r="X19126" s="1">
        <v>30651</v>
      </c>
      <c r="Y19126">
        <v>30651</v>
      </c>
      <c r="Z19126" s="1">
        <v>17862</v>
      </c>
      <c r="AA19126">
        <v>18788</v>
      </c>
      <c r="AB19126">
        <v>19538</v>
      </c>
    </row>
    <row r="19127" spans="1:28" hidden="1" x14ac:dyDescent="0.3">
      <c r="A19127" t="s">
        <v>1</v>
      </c>
      <c r="B19127" t="s">
        <v>1512</v>
      </c>
      <c r="C19127" t="s">
        <v>1694</v>
      </c>
      <c r="D19127" t="s">
        <v>513</v>
      </c>
      <c r="E19127" t="s">
        <v>1644</v>
      </c>
      <c r="F19127" t="s">
        <v>104</v>
      </c>
      <c r="G19127" t="s">
        <v>1643</v>
      </c>
      <c r="H19127" t="s">
        <v>551</v>
      </c>
      <c r="I19127" t="s">
        <v>1637</v>
      </c>
      <c r="J19127" t="s">
        <v>168</v>
      </c>
      <c r="K19127" t="s">
        <v>21</v>
      </c>
      <c r="L19127" t="s">
        <v>21</v>
      </c>
      <c r="M19127" t="s">
        <v>175</v>
      </c>
      <c r="N19127" t="s">
        <v>19</v>
      </c>
      <c r="O19127" t="s">
        <v>27</v>
      </c>
      <c r="P19127" t="s">
        <v>875</v>
      </c>
      <c r="Q19127" t="s">
        <v>875</v>
      </c>
      <c r="R19127" t="s">
        <v>89</v>
      </c>
      <c r="S19127" t="s">
        <v>89</v>
      </c>
      <c r="T19127" s="1">
        <v>0</v>
      </c>
      <c r="U19127" s="1">
        <v>0</v>
      </c>
      <c r="V19127" s="1">
        <v>0</v>
      </c>
      <c r="W19127" s="1">
        <v>425</v>
      </c>
      <c r="X19127" s="1">
        <v>425</v>
      </c>
      <c r="Y19127">
        <v>425</v>
      </c>
      <c r="Z19127" s="1">
        <v>425</v>
      </c>
      <c r="AA19127">
        <v>469</v>
      </c>
      <c r="AB19127">
        <v>487</v>
      </c>
    </row>
    <row r="19128" spans="1:28" hidden="1" x14ac:dyDescent="0.3">
      <c r="A19128" t="s">
        <v>1</v>
      </c>
      <c r="B19128" t="s">
        <v>1512</v>
      </c>
      <c r="C19128" t="s">
        <v>1694</v>
      </c>
      <c r="D19128" t="s">
        <v>513</v>
      </c>
      <c r="E19128" t="s">
        <v>1644</v>
      </c>
      <c r="F19128" t="s">
        <v>104</v>
      </c>
      <c r="G19128" t="s">
        <v>1643</v>
      </c>
      <c r="H19128" t="s">
        <v>551</v>
      </c>
      <c r="I19128" t="s">
        <v>1637</v>
      </c>
      <c r="J19128" t="s">
        <v>168</v>
      </c>
      <c r="K19128" t="s">
        <v>21</v>
      </c>
      <c r="L19128" t="s">
        <v>21</v>
      </c>
      <c r="M19128" t="s">
        <v>175</v>
      </c>
      <c r="N19128" t="s">
        <v>19</v>
      </c>
      <c r="O19128" t="s">
        <v>27</v>
      </c>
      <c r="P19128" t="s">
        <v>901</v>
      </c>
      <c r="Q19128" t="s">
        <v>901</v>
      </c>
      <c r="R19128" t="s">
        <v>89</v>
      </c>
      <c r="S19128" t="s">
        <v>89</v>
      </c>
      <c r="T19128" s="1">
        <v>15126</v>
      </c>
      <c r="U19128" s="1">
        <v>15079</v>
      </c>
      <c r="V19128" s="1">
        <v>0</v>
      </c>
      <c r="W19128" s="1">
        <v>15399</v>
      </c>
      <c r="X19128" s="1">
        <v>15399</v>
      </c>
      <c r="Y19128">
        <v>15399</v>
      </c>
      <c r="Z19128" s="1">
        <v>11271</v>
      </c>
      <c r="AA19128">
        <v>11414</v>
      </c>
      <c r="AB19128">
        <v>10868</v>
      </c>
    </row>
    <row r="19129" spans="1:28" hidden="1" x14ac:dyDescent="0.3">
      <c r="A19129" t="s">
        <v>1</v>
      </c>
      <c r="B19129" t="s">
        <v>1512</v>
      </c>
      <c r="C19129" t="s">
        <v>1694</v>
      </c>
      <c r="D19129" t="s">
        <v>513</v>
      </c>
      <c r="E19129" t="s">
        <v>1644</v>
      </c>
      <c r="F19129" t="s">
        <v>104</v>
      </c>
      <c r="G19129" t="s">
        <v>1643</v>
      </c>
      <c r="H19129" t="s">
        <v>551</v>
      </c>
      <c r="I19129" t="s">
        <v>1637</v>
      </c>
      <c r="J19129" t="s">
        <v>168</v>
      </c>
      <c r="K19129" t="s">
        <v>21</v>
      </c>
      <c r="L19129" t="s">
        <v>21</v>
      </c>
      <c r="M19129" t="s">
        <v>175</v>
      </c>
      <c r="N19129" t="s">
        <v>19</v>
      </c>
      <c r="O19129" t="s">
        <v>27</v>
      </c>
      <c r="P19129" t="s">
        <v>876</v>
      </c>
      <c r="Q19129" t="s">
        <v>876</v>
      </c>
      <c r="R19129" t="s">
        <v>89</v>
      </c>
      <c r="S19129" t="s">
        <v>89</v>
      </c>
      <c r="T19129" s="1">
        <v>535</v>
      </c>
      <c r="U19129" s="1">
        <v>105</v>
      </c>
      <c r="V19129" s="1">
        <v>132</v>
      </c>
      <c r="W19129" s="1">
        <v>10813</v>
      </c>
      <c r="X19129" s="1">
        <v>10813</v>
      </c>
      <c r="Y19129">
        <v>10813</v>
      </c>
      <c r="Z19129" s="1">
        <v>5586</v>
      </c>
      <c r="AA19129">
        <v>6352</v>
      </c>
      <c r="AB19129">
        <v>5744</v>
      </c>
    </row>
    <row r="19130" spans="1:28" hidden="1" x14ac:dyDescent="0.3">
      <c r="A19130" t="s">
        <v>1</v>
      </c>
      <c r="B19130" t="s">
        <v>1512</v>
      </c>
      <c r="C19130" t="s">
        <v>1694</v>
      </c>
      <c r="D19130" t="s">
        <v>513</v>
      </c>
      <c r="E19130" t="s">
        <v>1644</v>
      </c>
      <c r="F19130" t="s">
        <v>104</v>
      </c>
      <c r="G19130" t="s">
        <v>1643</v>
      </c>
      <c r="H19130" t="s">
        <v>551</v>
      </c>
      <c r="I19130" t="s">
        <v>1637</v>
      </c>
      <c r="J19130" t="s">
        <v>168</v>
      </c>
      <c r="K19130" t="s">
        <v>21</v>
      </c>
      <c r="L19130" t="s">
        <v>21</v>
      </c>
      <c r="M19130" t="s">
        <v>175</v>
      </c>
      <c r="N19130" t="s">
        <v>19</v>
      </c>
      <c r="O19130" t="s">
        <v>27</v>
      </c>
      <c r="P19130" t="s">
        <v>887</v>
      </c>
      <c r="Q19130" t="s">
        <v>887</v>
      </c>
      <c r="R19130" t="s">
        <v>89</v>
      </c>
      <c r="S19130" t="s">
        <v>89</v>
      </c>
      <c r="T19130" s="1">
        <v>530</v>
      </c>
      <c r="U19130" s="1">
        <v>337</v>
      </c>
      <c r="V19130" s="1">
        <v>298</v>
      </c>
      <c r="W19130" s="1">
        <v>879</v>
      </c>
      <c r="X19130" s="1">
        <v>879</v>
      </c>
      <c r="Y19130">
        <v>879</v>
      </c>
      <c r="Z19130" s="1">
        <v>536</v>
      </c>
      <c r="AA19130">
        <v>560</v>
      </c>
      <c r="AB19130">
        <v>579</v>
      </c>
    </row>
    <row r="19131" spans="1:28" hidden="1" x14ac:dyDescent="0.3">
      <c r="A19131" t="s">
        <v>1</v>
      </c>
      <c r="B19131" t="s">
        <v>1512</v>
      </c>
      <c r="C19131" t="s">
        <v>1694</v>
      </c>
      <c r="D19131" t="s">
        <v>513</v>
      </c>
      <c r="E19131" t="s">
        <v>1644</v>
      </c>
      <c r="F19131" t="s">
        <v>104</v>
      </c>
      <c r="G19131" t="s">
        <v>1643</v>
      </c>
      <c r="H19131" t="s">
        <v>551</v>
      </c>
      <c r="I19131" t="s">
        <v>1637</v>
      </c>
      <c r="J19131" t="s">
        <v>168</v>
      </c>
      <c r="K19131" t="s">
        <v>21</v>
      </c>
      <c r="L19131" t="s">
        <v>21</v>
      </c>
      <c r="M19131" t="s">
        <v>175</v>
      </c>
      <c r="N19131" t="s">
        <v>19</v>
      </c>
      <c r="O19131" t="s">
        <v>27</v>
      </c>
      <c r="P19131" t="s">
        <v>889</v>
      </c>
      <c r="Q19131" t="s">
        <v>889</v>
      </c>
      <c r="R19131" t="s">
        <v>89</v>
      </c>
      <c r="S19131" t="s">
        <v>89</v>
      </c>
      <c r="T19131" s="1">
        <v>461</v>
      </c>
      <c r="U19131" s="1">
        <v>3568</v>
      </c>
      <c r="V19131" s="1">
        <v>3976</v>
      </c>
      <c r="W19131" s="1">
        <v>7945</v>
      </c>
      <c r="X19131" s="1">
        <v>7945</v>
      </c>
      <c r="Y19131">
        <v>7945</v>
      </c>
      <c r="Z19131" s="1">
        <v>5210</v>
      </c>
      <c r="AA19131">
        <v>5394</v>
      </c>
      <c r="AB19131">
        <v>5567</v>
      </c>
    </row>
    <row r="19132" spans="1:28" hidden="1" x14ac:dyDescent="0.3">
      <c r="A19132" t="s">
        <v>1</v>
      </c>
      <c r="B19132" t="s">
        <v>1512</v>
      </c>
      <c r="C19132" t="s">
        <v>1694</v>
      </c>
      <c r="D19132" t="s">
        <v>513</v>
      </c>
      <c r="E19132" t="s">
        <v>1644</v>
      </c>
      <c r="F19132" t="s">
        <v>104</v>
      </c>
      <c r="G19132" t="s">
        <v>1643</v>
      </c>
      <c r="H19132" t="s">
        <v>551</v>
      </c>
      <c r="I19132" t="s">
        <v>1637</v>
      </c>
      <c r="J19132" t="s">
        <v>168</v>
      </c>
      <c r="K19132" t="s">
        <v>21</v>
      </c>
      <c r="L19132" t="s">
        <v>21</v>
      </c>
      <c r="M19132" t="s">
        <v>175</v>
      </c>
      <c r="N19132" t="s">
        <v>19</v>
      </c>
      <c r="O19132" t="s">
        <v>27</v>
      </c>
      <c r="P19132" t="s">
        <v>910</v>
      </c>
      <c r="Q19132" t="s">
        <v>910</v>
      </c>
      <c r="R19132" t="s">
        <v>89</v>
      </c>
      <c r="S19132" t="s">
        <v>89</v>
      </c>
      <c r="T19132" s="1">
        <v>11904</v>
      </c>
      <c r="U19132" s="1">
        <v>8547</v>
      </c>
      <c r="V19132" s="1">
        <v>8307</v>
      </c>
      <c r="W19132" s="1">
        <v>13316</v>
      </c>
      <c r="X19132" s="1">
        <v>13316</v>
      </c>
      <c r="Y19132">
        <v>13316</v>
      </c>
      <c r="Z19132" s="1">
        <v>8547</v>
      </c>
      <c r="AA19132">
        <v>9592</v>
      </c>
      <c r="AB19132">
        <v>9909</v>
      </c>
    </row>
    <row r="19133" spans="1:28" hidden="1" x14ac:dyDescent="0.3">
      <c r="A19133" t="s">
        <v>1</v>
      </c>
      <c r="B19133" t="s">
        <v>1512</v>
      </c>
      <c r="C19133" t="s">
        <v>1694</v>
      </c>
      <c r="D19133" t="s">
        <v>513</v>
      </c>
      <c r="E19133" t="s">
        <v>1644</v>
      </c>
      <c r="F19133" t="s">
        <v>104</v>
      </c>
      <c r="G19133" t="s">
        <v>1643</v>
      </c>
      <c r="H19133" t="s">
        <v>551</v>
      </c>
      <c r="I19133" t="s">
        <v>1637</v>
      </c>
      <c r="J19133" t="s">
        <v>168</v>
      </c>
      <c r="K19133" t="s">
        <v>21</v>
      </c>
      <c r="L19133" t="s">
        <v>21</v>
      </c>
      <c r="M19133" t="s">
        <v>175</v>
      </c>
      <c r="N19133" t="s">
        <v>19</v>
      </c>
      <c r="O19133" t="s">
        <v>27</v>
      </c>
      <c r="P19133" t="s">
        <v>895</v>
      </c>
      <c r="Q19133" t="s">
        <v>895</v>
      </c>
      <c r="R19133" t="s">
        <v>89</v>
      </c>
      <c r="S19133" t="s">
        <v>89</v>
      </c>
      <c r="T19133" s="1">
        <v>166</v>
      </c>
      <c r="U19133" s="1">
        <v>102067</v>
      </c>
      <c r="V19133" s="1">
        <v>76137</v>
      </c>
      <c r="W19133" s="1">
        <v>94118</v>
      </c>
      <c r="X19133" s="1">
        <v>94118</v>
      </c>
      <c r="Y19133">
        <v>94118</v>
      </c>
      <c r="Z19133" s="1">
        <v>93832</v>
      </c>
      <c r="AA19133">
        <v>98128</v>
      </c>
      <c r="AB19133">
        <v>101500</v>
      </c>
    </row>
    <row r="19134" spans="1:28" hidden="1" x14ac:dyDescent="0.3">
      <c r="A19134" t="s">
        <v>1</v>
      </c>
      <c r="B19134" t="s">
        <v>1512</v>
      </c>
      <c r="C19134" t="s">
        <v>1694</v>
      </c>
      <c r="D19134" t="s">
        <v>513</v>
      </c>
      <c r="E19134" t="s">
        <v>1644</v>
      </c>
      <c r="F19134" t="s">
        <v>104</v>
      </c>
      <c r="G19134" t="s">
        <v>1643</v>
      </c>
      <c r="H19134" t="s">
        <v>551</v>
      </c>
      <c r="I19134" t="s">
        <v>1637</v>
      </c>
      <c r="J19134" t="s">
        <v>168</v>
      </c>
      <c r="K19134" t="s">
        <v>21</v>
      </c>
      <c r="L19134" t="s">
        <v>21</v>
      </c>
      <c r="M19134" t="s">
        <v>175</v>
      </c>
      <c r="N19134" t="s">
        <v>19</v>
      </c>
      <c r="O19134" t="s">
        <v>27</v>
      </c>
      <c r="P19134" t="s">
        <v>898</v>
      </c>
      <c r="Q19134" t="s">
        <v>898</v>
      </c>
      <c r="R19134" t="s">
        <v>89</v>
      </c>
      <c r="S19134" t="s">
        <v>89</v>
      </c>
      <c r="T19134" s="1">
        <v>64</v>
      </c>
      <c r="U19134" s="1">
        <v>13268</v>
      </c>
      <c r="V19134" s="1">
        <v>11025</v>
      </c>
      <c r="W19134" s="1">
        <v>12551</v>
      </c>
      <c r="X19134" s="1">
        <v>12551</v>
      </c>
      <c r="Y19134">
        <v>12551</v>
      </c>
      <c r="Z19134" s="1">
        <v>12593</v>
      </c>
      <c r="AA19134">
        <v>13151</v>
      </c>
      <c r="AB19134">
        <v>13601</v>
      </c>
    </row>
    <row r="19135" spans="1:28" hidden="1" x14ac:dyDescent="0.3">
      <c r="A19135" t="s">
        <v>1</v>
      </c>
      <c r="B19135" t="s">
        <v>1512</v>
      </c>
      <c r="C19135" t="s">
        <v>1694</v>
      </c>
      <c r="D19135" t="s">
        <v>513</v>
      </c>
      <c r="E19135" t="s">
        <v>1644</v>
      </c>
      <c r="F19135" t="s">
        <v>104</v>
      </c>
      <c r="G19135" t="s">
        <v>1643</v>
      </c>
      <c r="H19135" t="s">
        <v>551</v>
      </c>
      <c r="I19135" t="s">
        <v>1637</v>
      </c>
      <c r="J19135" t="s">
        <v>168</v>
      </c>
      <c r="K19135" t="s">
        <v>21</v>
      </c>
      <c r="L19135" t="s">
        <v>21</v>
      </c>
      <c r="M19135" t="s">
        <v>175</v>
      </c>
      <c r="N19135" t="s">
        <v>19</v>
      </c>
      <c r="O19135" t="s">
        <v>27</v>
      </c>
      <c r="P19135" t="s">
        <v>899</v>
      </c>
      <c r="Q19135" t="s">
        <v>899</v>
      </c>
      <c r="R19135" t="s">
        <v>89</v>
      </c>
      <c r="S19135" t="s">
        <v>89</v>
      </c>
      <c r="T19135" s="1">
        <v>414</v>
      </c>
      <c r="U19135" s="1">
        <v>338</v>
      </c>
      <c r="V19135" s="1">
        <v>317</v>
      </c>
      <c r="W19135" s="1">
        <v>801</v>
      </c>
      <c r="X19135" s="1">
        <v>801</v>
      </c>
      <c r="Y19135">
        <v>801</v>
      </c>
      <c r="Z19135" s="1">
        <v>2942</v>
      </c>
      <c r="AA19135">
        <v>2961</v>
      </c>
      <c r="AB19135">
        <v>3731</v>
      </c>
    </row>
    <row r="19136" spans="1:28" hidden="1" x14ac:dyDescent="0.3">
      <c r="A19136" t="s">
        <v>1</v>
      </c>
      <c r="B19136" t="s">
        <v>1512</v>
      </c>
      <c r="C19136" t="s">
        <v>1694</v>
      </c>
      <c r="D19136" t="s">
        <v>513</v>
      </c>
      <c r="E19136" t="s">
        <v>1644</v>
      </c>
      <c r="F19136" t="s">
        <v>104</v>
      </c>
      <c r="G19136" t="s">
        <v>1643</v>
      </c>
      <c r="H19136" t="s">
        <v>551</v>
      </c>
      <c r="I19136" t="s">
        <v>1637</v>
      </c>
      <c r="J19136" t="s">
        <v>168</v>
      </c>
      <c r="K19136" t="s">
        <v>21</v>
      </c>
      <c r="L19136" t="s">
        <v>21</v>
      </c>
      <c r="M19136" t="s">
        <v>175</v>
      </c>
      <c r="N19136" t="s">
        <v>19</v>
      </c>
      <c r="O19136" t="s">
        <v>27</v>
      </c>
      <c r="P19136" t="s">
        <v>903</v>
      </c>
      <c r="Q19136" t="s">
        <v>903</v>
      </c>
      <c r="R19136" t="s">
        <v>89</v>
      </c>
      <c r="S19136" t="s">
        <v>89</v>
      </c>
      <c r="T19136" s="1">
        <v>9704</v>
      </c>
      <c r="U19136" s="1">
        <v>456</v>
      </c>
      <c r="V19136" s="1">
        <v>15</v>
      </c>
      <c r="W19136" s="1">
        <v>331</v>
      </c>
      <c r="X19136" s="1">
        <v>331</v>
      </c>
      <c r="Y19136">
        <v>331</v>
      </c>
      <c r="Z19136" s="1">
        <v>860</v>
      </c>
      <c r="AA19136">
        <v>898</v>
      </c>
      <c r="AB19136">
        <v>894</v>
      </c>
    </row>
    <row r="19137" spans="1:28" hidden="1" x14ac:dyDescent="0.3">
      <c r="A19137" t="s">
        <v>1</v>
      </c>
      <c r="B19137" t="s">
        <v>1512</v>
      </c>
      <c r="C19137" t="s">
        <v>1694</v>
      </c>
      <c r="D19137" t="s">
        <v>513</v>
      </c>
      <c r="E19137" t="s">
        <v>1644</v>
      </c>
      <c r="F19137" t="s">
        <v>104</v>
      </c>
      <c r="G19137" t="s">
        <v>1643</v>
      </c>
      <c r="H19137" t="s">
        <v>551</v>
      </c>
      <c r="I19137" t="s">
        <v>1637</v>
      </c>
      <c r="J19137" t="s">
        <v>168</v>
      </c>
      <c r="K19137" t="s">
        <v>21</v>
      </c>
      <c r="L19137" t="s">
        <v>21</v>
      </c>
      <c r="M19137" t="s">
        <v>175</v>
      </c>
      <c r="N19137" t="s">
        <v>19</v>
      </c>
      <c r="O19137" t="s">
        <v>27</v>
      </c>
      <c r="P19137" t="s">
        <v>917</v>
      </c>
      <c r="Q19137" t="s">
        <v>917</v>
      </c>
      <c r="R19137" t="s">
        <v>89</v>
      </c>
      <c r="S19137" t="s">
        <v>89</v>
      </c>
      <c r="T19137" s="1">
        <v>339</v>
      </c>
      <c r="U19137" s="1">
        <v>13</v>
      </c>
      <c r="V19137" s="1">
        <v>1</v>
      </c>
      <c r="W19137" s="1">
        <v>0</v>
      </c>
      <c r="X19137" s="1">
        <v>0</v>
      </c>
      <c r="Y19137">
        <v>0</v>
      </c>
      <c r="Z19137" s="1">
        <v>0</v>
      </c>
      <c r="AA19137">
        <v>0</v>
      </c>
      <c r="AB19137">
        <v>0</v>
      </c>
    </row>
    <row r="19138" spans="1:28" hidden="1" x14ac:dyDescent="0.3">
      <c r="A19138" t="s">
        <v>1</v>
      </c>
      <c r="B19138" t="s">
        <v>1512</v>
      </c>
      <c r="C19138" t="s">
        <v>1694</v>
      </c>
      <c r="D19138" t="s">
        <v>513</v>
      </c>
      <c r="E19138" t="s">
        <v>1644</v>
      </c>
      <c r="F19138" t="s">
        <v>104</v>
      </c>
      <c r="G19138" t="s">
        <v>1643</v>
      </c>
      <c r="H19138" t="s">
        <v>551</v>
      </c>
      <c r="I19138" t="s">
        <v>1637</v>
      </c>
      <c r="J19138" t="s">
        <v>168</v>
      </c>
      <c r="K19138" t="s">
        <v>21</v>
      </c>
      <c r="L19138" t="s">
        <v>21</v>
      </c>
      <c r="M19138" t="s">
        <v>175</v>
      </c>
      <c r="N19138" t="s">
        <v>19</v>
      </c>
      <c r="O19138" t="s">
        <v>27</v>
      </c>
      <c r="P19138" t="s">
        <v>900</v>
      </c>
      <c r="Q19138" t="s">
        <v>900</v>
      </c>
      <c r="R19138" t="s">
        <v>89</v>
      </c>
      <c r="S19138" t="s">
        <v>89</v>
      </c>
      <c r="T19138" s="1">
        <v>0</v>
      </c>
      <c r="U19138" s="1">
        <v>0</v>
      </c>
      <c r="V19138" s="1">
        <v>1</v>
      </c>
      <c r="W19138" s="1">
        <v>0</v>
      </c>
      <c r="X19138" s="1">
        <v>0</v>
      </c>
      <c r="Y19138">
        <v>0</v>
      </c>
      <c r="Z19138" s="1">
        <v>0</v>
      </c>
      <c r="AA19138">
        <v>0</v>
      </c>
      <c r="AB19138">
        <v>0</v>
      </c>
    </row>
    <row r="19139" spans="1:28" hidden="1" x14ac:dyDescent="0.3">
      <c r="A19139" t="s">
        <v>1</v>
      </c>
      <c r="B19139" t="s">
        <v>1512</v>
      </c>
      <c r="C19139" t="s">
        <v>1694</v>
      </c>
      <c r="D19139" t="s">
        <v>513</v>
      </c>
      <c r="E19139" t="s">
        <v>1644</v>
      </c>
      <c r="F19139" t="s">
        <v>104</v>
      </c>
      <c r="G19139" t="s">
        <v>1643</v>
      </c>
      <c r="H19139" t="s">
        <v>551</v>
      </c>
      <c r="I19139" t="s">
        <v>1637</v>
      </c>
      <c r="J19139" t="s">
        <v>168</v>
      </c>
      <c r="K19139" t="s">
        <v>21</v>
      </c>
      <c r="L19139" t="s">
        <v>21</v>
      </c>
      <c r="M19139" t="s">
        <v>175</v>
      </c>
      <c r="N19139" t="s">
        <v>19</v>
      </c>
      <c r="O19139" t="s">
        <v>27</v>
      </c>
      <c r="P19139" t="s">
        <v>865</v>
      </c>
      <c r="Q19139" t="s">
        <v>865</v>
      </c>
      <c r="R19139" t="s">
        <v>89</v>
      </c>
      <c r="S19139" t="s">
        <v>89</v>
      </c>
      <c r="T19139" s="1">
        <v>761</v>
      </c>
      <c r="U19139" s="1">
        <v>2076</v>
      </c>
      <c r="V19139" s="1">
        <v>1933</v>
      </c>
      <c r="W19139" s="1">
        <v>1376</v>
      </c>
      <c r="X19139" s="1">
        <v>1376</v>
      </c>
      <c r="Y19139">
        <v>1376</v>
      </c>
      <c r="Z19139" s="1">
        <v>1459</v>
      </c>
      <c r="AA19139">
        <v>1454</v>
      </c>
      <c r="AB19139">
        <v>1602</v>
      </c>
    </row>
    <row r="19140" spans="1:28" hidden="1" x14ac:dyDescent="0.3">
      <c r="A19140" t="s">
        <v>1</v>
      </c>
      <c r="B19140" t="s">
        <v>1512</v>
      </c>
      <c r="C19140" t="s">
        <v>1694</v>
      </c>
      <c r="D19140" t="s">
        <v>513</v>
      </c>
      <c r="E19140" t="s">
        <v>1644</v>
      </c>
      <c r="F19140" t="s">
        <v>104</v>
      </c>
      <c r="G19140" t="s">
        <v>1643</v>
      </c>
      <c r="H19140" t="s">
        <v>551</v>
      </c>
      <c r="I19140" t="s">
        <v>1637</v>
      </c>
      <c r="J19140" t="s">
        <v>168</v>
      </c>
      <c r="K19140" t="s">
        <v>21</v>
      </c>
      <c r="L19140" t="s">
        <v>21</v>
      </c>
      <c r="M19140" t="s">
        <v>175</v>
      </c>
      <c r="N19140" t="s">
        <v>19</v>
      </c>
      <c r="O19140" t="s">
        <v>27</v>
      </c>
      <c r="P19140" t="s">
        <v>866</v>
      </c>
      <c r="Q19140" t="s">
        <v>866</v>
      </c>
      <c r="R19140" t="s">
        <v>89</v>
      </c>
      <c r="S19140" t="s">
        <v>89</v>
      </c>
      <c r="T19140" s="1">
        <v>2008</v>
      </c>
      <c r="U19140" s="1">
        <v>1389</v>
      </c>
      <c r="V19140" s="1">
        <v>2579</v>
      </c>
      <c r="W19140" s="1">
        <v>3207</v>
      </c>
      <c r="X19140" s="1">
        <v>3207</v>
      </c>
      <c r="Y19140">
        <v>3207</v>
      </c>
      <c r="Z19140" s="1">
        <v>2941</v>
      </c>
      <c r="AA19140">
        <v>3299</v>
      </c>
      <c r="AB19140">
        <v>3383</v>
      </c>
    </row>
    <row r="19141" spans="1:28" hidden="1" x14ac:dyDescent="0.3">
      <c r="A19141" t="s">
        <v>1</v>
      </c>
      <c r="B19141" t="s">
        <v>1512</v>
      </c>
      <c r="C19141" t="s">
        <v>1694</v>
      </c>
      <c r="D19141" t="s">
        <v>513</v>
      </c>
      <c r="E19141" t="s">
        <v>1644</v>
      </c>
      <c r="F19141" t="s">
        <v>104</v>
      </c>
      <c r="G19141" t="s">
        <v>1643</v>
      </c>
      <c r="H19141" t="s">
        <v>551</v>
      </c>
      <c r="I19141" t="s">
        <v>1637</v>
      </c>
      <c r="J19141" t="s">
        <v>168</v>
      </c>
      <c r="K19141" t="s">
        <v>21</v>
      </c>
      <c r="L19141" t="s">
        <v>21</v>
      </c>
      <c r="M19141" t="s">
        <v>175</v>
      </c>
      <c r="N19141" t="s">
        <v>19</v>
      </c>
      <c r="O19141" t="s">
        <v>27</v>
      </c>
      <c r="P19141" t="s">
        <v>877</v>
      </c>
      <c r="Q19141" t="s">
        <v>877</v>
      </c>
      <c r="R19141" t="s">
        <v>89</v>
      </c>
      <c r="S19141" t="s">
        <v>89</v>
      </c>
      <c r="T19141" s="1">
        <v>0</v>
      </c>
      <c r="U19141" s="1">
        <v>73</v>
      </c>
      <c r="V19141" s="1">
        <v>0</v>
      </c>
      <c r="W19141" s="1">
        <v>30</v>
      </c>
      <c r="X19141" s="1">
        <v>30</v>
      </c>
      <c r="Y19141">
        <v>30</v>
      </c>
      <c r="Z19141" s="1">
        <v>37</v>
      </c>
      <c r="AA19141">
        <v>39</v>
      </c>
      <c r="AB19141">
        <v>40</v>
      </c>
    </row>
    <row r="19142" spans="1:28" hidden="1" x14ac:dyDescent="0.3">
      <c r="A19142" t="s">
        <v>1</v>
      </c>
      <c r="B19142" t="s">
        <v>1512</v>
      </c>
      <c r="C19142" t="s">
        <v>1694</v>
      </c>
      <c r="D19142" t="s">
        <v>513</v>
      </c>
      <c r="E19142" t="s">
        <v>1644</v>
      </c>
      <c r="F19142" t="s">
        <v>104</v>
      </c>
      <c r="G19142" t="s">
        <v>1643</v>
      </c>
      <c r="H19142" t="s">
        <v>551</v>
      </c>
      <c r="I19142" t="s">
        <v>1637</v>
      </c>
      <c r="J19142" t="s">
        <v>168</v>
      </c>
      <c r="K19142" t="s">
        <v>21</v>
      </c>
      <c r="L19142" t="s">
        <v>21</v>
      </c>
      <c r="M19142" t="s">
        <v>175</v>
      </c>
      <c r="N19142" t="s">
        <v>19</v>
      </c>
      <c r="O19142" t="s">
        <v>27</v>
      </c>
      <c r="P19142" t="s">
        <v>867</v>
      </c>
      <c r="Q19142" t="s">
        <v>867</v>
      </c>
      <c r="R19142" t="s">
        <v>89</v>
      </c>
      <c r="S19142" t="s">
        <v>89</v>
      </c>
      <c r="T19142" s="1">
        <v>20</v>
      </c>
      <c r="U19142" s="1">
        <v>270</v>
      </c>
      <c r="V19142" s="1">
        <v>236</v>
      </c>
      <c r="W19142" s="1">
        <v>1086</v>
      </c>
      <c r="X19142" s="1">
        <v>1086</v>
      </c>
      <c r="Y19142">
        <v>1086</v>
      </c>
      <c r="Z19142" s="1">
        <v>854</v>
      </c>
      <c r="AA19142">
        <v>982</v>
      </c>
      <c r="AB19142">
        <v>751</v>
      </c>
    </row>
    <row r="19143" spans="1:28" hidden="1" x14ac:dyDescent="0.3">
      <c r="A19143" t="s">
        <v>1</v>
      </c>
      <c r="B19143" t="s">
        <v>1512</v>
      </c>
      <c r="C19143" t="s">
        <v>1694</v>
      </c>
      <c r="D19143" t="s">
        <v>513</v>
      </c>
      <c r="E19143" t="s">
        <v>1644</v>
      </c>
      <c r="F19143" t="s">
        <v>104</v>
      </c>
      <c r="G19143" t="s">
        <v>1643</v>
      </c>
      <c r="H19143" t="s">
        <v>551</v>
      </c>
      <c r="I19143" t="s">
        <v>1637</v>
      </c>
      <c r="J19143" t="s">
        <v>168</v>
      </c>
      <c r="K19143" t="s">
        <v>21</v>
      </c>
      <c r="L19143" t="s">
        <v>21</v>
      </c>
      <c r="M19143" t="s">
        <v>175</v>
      </c>
      <c r="N19143" t="s">
        <v>19</v>
      </c>
      <c r="O19143" t="s">
        <v>27</v>
      </c>
      <c r="P19143" t="s">
        <v>868</v>
      </c>
      <c r="Q19143" t="s">
        <v>868</v>
      </c>
      <c r="R19143" t="s">
        <v>89</v>
      </c>
      <c r="S19143" t="s">
        <v>89</v>
      </c>
      <c r="T19143" s="1">
        <v>2664</v>
      </c>
      <c r="U19143" s="1">
        <v>2647</v>
      </c>
      <c r="V19143" s="1">
        <v>5699</v>
      </c>
      <c r="W19143" s="1">
        <v>5402</v>
      </c>
      <c r="X19143" s="1">
        <v>5402</v>
      </c>
      <c r="Y19143">
        <v>5402</v>
      </c>
      <c r="Z19143" s="1">
        <v>6121</v>
      </c>
      <c r="AA19143">
        <v>6404</v>
      </c>
      <c r="AB19143">
        <v>6630</v>
      </c>
    </row>
    <row r="19144" spans="1:28" hidden="1" x14ac:dyDescent="0.3">
      <c r="A19144" t="s">
        <v>1</v>
      </c>
      <c r="B19144" t="s">
        <v>1512</v>
      </c>
      <c r="C19144" t="s">
        <v>1694</v>
      </c>
      <c r="D19144" t="s">
        <v>513</v>
      </c>
      <c r="E19144" t="s">
        <v>1644</v>
      </c>
      <c r="F19144" t="s">
        <v>104</v>
      </c>
      <c r="G19144" t="s">
        <v>1643</v>
      </c>
      <c r="H19144" t="s">
        <v>551</v>
      </c>
      <c r="I19144" t="s">
        <v>1637</v>
      </c>
      <c r="J19144" t="s">
        <v>168</v>
      </c>
      <c r="K19144" t="s">
        <v>21</v>
      </c>
      <c r="L19144" t="s">
        <v>21</v>
      </c>
      <c r="M19144" t="s">
        <v>175</v>
      </c>
      <c r="N19144" t="s">
        <v>19</v>
      </c>
      <c r="O19144" t="s">
        <v>27</v>
      </c>
      <c r="P19144" t="s">
        <v>869</v>
      </c>
      <c r="Q19144" t="s">
        <v>869</v>
      </c>
      <c r="R19144" t="s">
        <v>89</v>
      </c>
      <c r="S19144" t="s">
        <v>89</v>
      </c>
      <c r="T19144" s="1">
        <v>1363</v>
      </c>
      <c r="U19144" s="1">
        <v>1391</v>
      </c>
      <c r="V19144" s="1">
        <v>1614</v>
      </c>
      <c r="W19144" s="1">
        <v>1609</v>
      </c>
      <c r="X19144" s="1">
        <v>1609</v>
      </c>
      <c r="Y19144">
        <v>1609</v>
      </c>
      <c r="Z19144" s="1">
        <v>7258</v>
      </c>
      <c r="AA19144">
        <v>6450</v>
      </c>
      <c r="AB19144">
        <v>7839</v>
      </c>
    </row>
    <row r="19145" spans="1:28" hidden="1" x14ac:dyDescent="0.3">
      <c r="A19145" t="s">
        <v>1</v>
      </c>
      <c r="B19145" t="s">
        <v>1512</v>
      </c>
      <c r="C19145" t="s">
        <v>1694</v>
      </c>
      <c r="D19145" t="s">
        <v>513</v>
      </c>
      <c r="E19145" t="s">
        <v>1644</v>
      </c>
      <c r="F19145" t="s">
        <v>104</v>
      </c>
      <c r="G19145" t="s">
        <v>1643</v>
      </c>
      <c r="H19145" t="s">
        <v>551</v>
      </c>
      <c r="I19145" t="s">
        <v>1637</v>
      </c>
      <c r="J19145" t="s">
        <v>168</v>
      </c>
      <c r="K19145" t="s">
        <v>21</v>
      </c>
      <c r="L19145" t="s">
        <v>21</v>
      </c>
      <c r="M19145" t="s">
        <v>175</v>
      </c>
      <c r="N19145" t="s">
        <v>19</v>
      </c>
      <c r="O19145" t="s">
        <v>27</v>
      </c>
      <c r="P19145" t="s">
        <v>870</v>
      </c>
      <c r="Q19145" t="s">
        <v>870</v>
      </c>
      <c r="R19145" t="s">
        <v>89</v>
      </c>
      <c r="S19145" t="s">
        <v>89</v>
      </c>
      <c r="T19145" s="1">
        <v>66</v>
      </c>
      <c r="U19145" s="1">
        <v>3</v>
      </c>
      <c r="V19145" s="1">
        <v>28</v>
      </c>
      <c r="W19145" s="1">
        <v>188</v>
      </c>
      <c r="X19145" s="1">
        <v>188</v>
      </c>
      <c r="Y19145">
        <v>188</v>
      </c>
      <c r="Z19145" s="1">
        <v>2292</v>
      </c>
      <c r="AA19145">
        <v>2405</v>
      </c>
      <c r="AB19145">
        <v>2501</v>
      </c>
    </row>
    <row r="19146" spans="1:28" hidden="1" x14ac:dyDescent="0.3">
      <c r="A19146" t="s">
        <v>1</v>
      </c>
      <c r="B19146" t="s">
        <v>1512</v>
      </c>
      <c r="C19146" t="s">
        <v>1694</v>
      </c>
      <c r="D19146" t="s">
        <v>513</v>
      </c>
      <c r="E19146" t="s">
        <v>1644</v>
      </c>
      <c r="F19146" t="s">
        <v>104</v>
      </c>
      <c r="G19146" t="s">
        <v>1643</v>
      </c>
      <c r="H19146" t="s">
        <v>551</v>
      </c>
      <c r="I19146" t="s">
        <v>1637</v>
      </c>
      <c r="J19146" t="s">
        <v>168</v>
      </c>
      <c r="K19146" t="s">
        <v>21</v>
      </c>
      <c r="L19146" t="s">
        <v>21</v>
      </c>
      <c r="M19146" t="s">
        <v>175</v>
      </c>
      <c r="N19146" t="s">
        <v>19</v>
      </c>
      <c r="O19146" t="s">
        <v>27</v>
      </c>
      <c r="P19146" t="s">
        <v>871</v>
      </c>
      <c r="Q19146" t="s">
        <v>871</v>
      </c>
      <c r="R19146" t="s">
        <v>89</v>
      </c>
      <c r="S19146" t="s">
        <v>89</v>
      </c>
      <c r="T19146" s="1">
        <v>0</v>
      </c>
      <c r="U19146" s="1">
        <v>0</v>
      </c>
      <c r="V19146" s="1">
        <v>0</v>
      </c>
      <c r="W19146" s="1">
        <v>53</v>
      </c>
      <c r="X19146" s="1">
        <v>53</v>
      </c>
      <c r="Y19146">
        <v>53</v>
      </c>
      <c r="Z19146" s="1">
        <v>0</v>
      </c>
      <c r="AA19146">
        <v>0</v>
      </c>
      <c r="AB19146">
        <v>0</v>
      </c>
    </row>
    <row r="19147" spans="1:28" hidden="1" x14ac:dyDescent="0.3">
      <c r="A19147" t="s">
        <v>1</v>
      </c>
      <c r="B19147" t="s">
        <v>1512</v>
      </c>
      <c r="C19147" t="s">
        <v>1694</v>
      </c>
      <c r="D19147" t="s">
        <v>513</v>
      </c>
      <c r="E19147" t="s">
        <v>1644</v>
      </c>
      <c r="F19147" t="s">
        <v>104</v>
      </c>
      <c r="G19147" t="s">
        <v>1643</v>
      </c>
      <c r="H19147" t="s">
        <v>551</v>
      </c>
      <c r="I19147" t="s">
        <v>1637</v>
      </c>
      <c r="J19147" t="s">
        <v>168</v>
      </c>
      <c r="K19147" t="s">
        <v>21</v>
      </c>
      <c r="L19147" t="s">
        <v>21</v>
      </c>
      <c r="M19147" t="s">
        <v>872</v>
      </c>
      <c r="N19147" t="s">
        <v>30</v>
      </c>
      <c r="O19147" t="s">
        <v>873</v>
      </c>
      <c r="P19147" t="s">
        <v>891</v>
      </c>
      <c r="Q19147" t="s">
        <v>891</v>
      </c>
      <c r="R19147" t="s">
        <v>89</v>
      </c>
      <c r="S19147" t="s">
        <v>89</v>
      </c>
      <c r="T19147" s="1">
        <v>0</v>
      </c>
      <c r="U19147" s="1">
        <v>38494</v>
      </c>
      <c r="V19147" s="1">
        <v>21941</v>
      </c>
      <c r="W19147" s="1">
        <v>0</v>
      </c>
      <c r="X19147" s="1">
        <v>0</v>
      </c>
      <c r="Y19147">
        <v>0</v>
      </c>
      <c r="Z19147" s="1">
        <v>2000</v>
      </c>
      <c r="AA19147">
        <v>2200</v>
      </c>
      <c r="AB19147">
        <v>2310</v>
      </c>
    </row>
    <row r="19148" spans="1:28" hidden="1" x14ac:dyDescent="0.3">
      <c r="A19148" t="s">
        <v>1</v>
      </c>
      <c r="B19148" t="s">
        <v>1512</v>
      </c>
      <c r="C19148" t="s">
        <v>1694</v>
      </c>
      <c r="D19148" t="s">
        <v>513</v>
      </c>
      <c r="E19148" t="s">
        <v>1644</v>
      </c>
      <c r="F19148" t="s">
        <v>104</v>
      </c>
      <c r="G19148" t="s">
        <v>1643</v>
      </c>
      <c r="H19148" t="s">
        <v>551</v>
      </c>
      <c r="I19148" t="s">
        <v>1637</v>
      </c>
      <c r="J19148" t="s">
        <v>168</v>
      </c>
      <c r="K19148" t="s">
        <v>21</v>
      </c>
      <c r="L19148" t="s">
        <v>21</v>
      </c>
      <c r="M19148" t="s">
        <v>872</v>
      </c>
      <c r="N19148" t="s">
        <v>30</v>
      </c>
      <c r="O19148" t="s">
        <v>873</v>
      </c>
      <c r="P19148" t="s">
        <v>874</v>
      </c>
      <c r="Q19148" t="s">
        <v>874</v>
      </c>
      <c r="R19148" t="s">
        <v>89</v>
      </c>
      <c r="S19148" t="s">
        <v>89</v>
      </c>
      <c r="T19148" s="1">
        <v>9355</v>
      </c>
      <c r="U19148" s="1">
        <v>5893</v>
      </c>
      <c r="V19148" s="1">
        <v>34580</v>
      </c>
      <c r="W19148" s="1">
        <v>63901</v>
      </c>
      <c r="X19148" s="1">
        <v>63901</v>
      </c>
      <c r="Y19148">
        <v>63901</v>
      </c>
      <c r="Z19148" s="1">
        <v>68408</v>
      </c>
      <c r="AA19148">
        <v>71157</v>
      </c>
      <c r="AB19148">
        <v>74059</v>
      </c>
    </row>
    <row r="19149" spans="1:28" hidden="1" x14ac:dyDescent="0.3">
      <c r="A19149" t="s">
        <v>1</v>
      </c>
      <c r="B19149" t="s">
        <v>1512</v>
      </c>
      <c r="C19149" t="s">
        <v>1694</v>
      </c>
      <c r="D19149" t="s">
        <v>513</v>
      </c>
      <c r="E19149" t="s">
        <v>1644</v>
      </c>
      <c r="F19149" t="s">
        <v>104</v>
      </c>
      <c r="G19149" t="s">
        <v>1644</v>
      </c>
      <c r="H19149" t="s">
        <v>552</v>
      </c>
      <c r="I19149" t="s">
        <v>1637</v>
      </c>
      <c r="J19149" t="s">
        <v>168</v>
      </c>
      <c r="K19149" t="s">
        <v>21</v>
      </c>
      <c r="L19149" t="s">
        <v>21</v>
      </c>
      <c r="M19149" t="s">
        <v>175</v>
      </c>
      <c r="N19149" t="s">
        <v>19</v>
      </c>
      <c r="O19149" t="s">
        <v>24</v>
      </c>
      <c r="P19149" t="s">
        <v>25</v>
      </c>
      <c r="Q19149" t="s">
        <v>25</v>
      </c>
      <c r="R19149" t="s">
        <v>89</v>
      </c>
      <c r="S19149" t="s">
        <v>89</v>
      </c>
      <c r="T19149" s="1">
        <v>60</v>
      </c>
      <c r="U19149" s="1">
        <v>0</v>
      </c>
      <c r="V19149" s="1">
        <v>0</v>
      </c>
      <c r="W19149" s="1">
        <v>0</v>
      </c>
      <c r="X19149" s="1">
        <v>0</v>
      </c>
      <c r="Y19149">
        <v>0</v>
      </c>
      <c r="Z19149" s="1">
        <v>0</v>
      </c>
      <c r="AA19149">
        <v>0</v>
      </c>
      <c r="AB19149">
        <v>0</v>
      </c>
    </row>
    <row r="19150" spans="1:28" hidden="1" x14ac:dyDescent="0.3">
      <c r="A19150" t="s">
        <v>1</v>
      </c>
      <c r="B19150" t="s">
        <v>1512</v>
      </c>
      <c r="C19150" t="s">
        <v>1694</v>
      </c>
      <c r="D19150" t="s">
        <v>513</v>
      </c>
      <c r="E19150" t="s">
        <v>1644</v>
      </c>
      <c r="F19150" t="s">
        <v>104</v>
      </c>
      <c r="G19150" t="s">
        <v>1644</v>
      </c>
      <c r="H19150" t="s">
        <v>552</v>
      </c>
      <c r="I19150" t="s">
        <v>1637</v>
      </c>
      <c r="J19150" t="s">
        <v>168</v>
      </c>
      <c r="K19150" t="s">
        <v>21</v>
      </c>
      <c r="L19150" t="s">
        <v>21</v>
      </c>
      <c r="M19150" t="s">
        <v>175</v>
      </c>
      <c r="N19150" t="s">
        <v>19</v>
      </c>
      <c r="O19150" t="s">
        <v>27</v>
      </c>
      <c r="P19150" t="s">
        <v>863</v>
      </c>
      <c r="Q19150" t="s">
        <v>863</v>
      </c>
      <c r="R19150" t="s">
        <v>89</v>
      </c>
      <c r="S19150" t="s">
        <v>89</v>
      </c>
      <c r="T19150" s="1">
        <v>25</v>
      </c>
      <c r="U19150" s="1">
        <v>0</v>
      </c>
      <c r="V19150" s="1">
        <v>0</v>
      </c>
      <c r="W19150" s="1">
        <v>0</v>
      </c>
      <c r="X19150" s="1">
        <v>0</v>
      </c>
      <c r="Y19150">
        <v>0</v>
      </c>
      <c r="Z19150" s="1">
        <v>0</v>
      </c>
      <c r="AA19150">
        <v>0</v>
      </c>
      <c r="AB19150">
        <v>0</v>
      </c>
    </row>
    <row r="19151" spans="1:28" hidden="1" x14ac:dyDescent="0.3">
      <c r="A19151" t="s">
        <v>1</v>
      </c>
      <c r="B19151" t="s">
        <v>1512</v>
      </c>
      <c r="C19151" t="s">
        <v>1694</v>
      </c>
      <c r="D19151" t="s">
        <v>513</v>
      </c>
      <c r="E19151" t="s">
        <v>1644</v>
      </c>
      <c r="F19151" t="s">
        <v>104</v>
      </c>
      <c r="G19151" t="s">
        <v>1644</v>
      </c>
      <c r="H19151" t="s">
        <v>552</v>
      </c>
      <c r="I19151" t="s">
        <v>1637</v>
      </c>
      <c r="J19151" t="s">
        <v>168</v>
      </c>
      <c r="K19151" t="s">
        <v>21</v>
      </c>
      <c r="L19151" t="s">
        <v>21</v>
      </c>
      <c r="M19151" t="s">
        <v>175</v>
      </c>
      <c r="N19151" t="s">
        <v>19</v>
      </c>
      <c r="O19151" t="s">
        <v>27</v>
      </c>
      <c r="P19151" t="s">
        <v>887</v>
      </c>
      <c r="Q19151" t="s">
        <v>887</v>
      </c>
      <c r="R19151" t="s">
        <v>89</v>
      </c>
      <c r="S19151" t="s">
        <v>89</v>
      </c>
      <c r="T19151" s="1">
        <v>1348</v>
      </c>
      <c r="U19151" s="1">
        <v>0</v>
      </c>
      <c r="V19151" s="1">
        <v>0</v>
      </c>
      <c r="W19151" s="1">
        <v>0</v>
      </c>
      <c r="X19151" s="1">
        <v>0</v>
      </c>
      <c r="Y19151">
        <v>0</v>
      </c>
      <c r="Z19151" s="1">
        <v>0</v>
      </c>
      <c r="AA19151">
        <v>0</v>
      </c>
      <c r="AB19151">
        <v>0</v>
      </c>
    </row>
    <row r="19152" spans="1:28" hidden="1" x14ac:dyDescent="0.3">
      <c r="A19152" t="s">
        <v>1</v>
      </c>
      <c r="B19152" t="s">
        <v>1512</v>
      </c>
      <c r="C19152" t="s">
        <v>1694</v>
      </c>
      <c r="D19152" t="s">
        <v>513</v>
      </c>
      <c r="E19152" t="s">
        <v>1644</v>
      </c>
      <c r="F19152" t="s">
        <v>104</v>
      </c>
      <c r="G19152" t="s">
        <v>1644</v>
      </c>
      <c r="H19152" t="s">
        <v>552</v>
      </c>
      <c r="I19152" t="s">
        <v>1637</v>
      </c>
      <c r="J19152" t="s">
        <v>168</v>
      </c>
      <c r="K19152" t="s">
        <v>21</v>
      </c>
      <c r="L19152" t="s">
        <v>21</v>
      </c>
      <c r="M19152" t="s">
        <v>175</v>
      </c>
      <c r="N19152" t="s">
        <v>19</v>
      </c>
      <c r="O19152" t="s">
        <v>27</v>
      </c>
      <c r="P19152" t="s">
        <v>895</v>
      </c>
      <c r="Q19152" t="s">
        <v>895</v>
      </c>
      <c r="R19152" t="s">
        <v>89</v>
      </c>
      <c r="S19152" t="s">
        <v>89</v>
      </c>
      <c r="T19152" s="1">
        <v>94878</v>
      </c>
      <c r="U19152" s="1">
        <v>0</v>
      </c>
      <c r="V19152" s="1">
        <v>0</v>
      </c>
      <c r="W19152" s="1">
        <v>0</v>
      </c>
      <c r="X19152" s="1">
        <v>0</v>
      </c>
      <c r="Y19152">
        <v>0</v>
      </c>
      <c r="Z19152" s="1">
        <v>0</v>
      </c>
      <c r="AA19152">
        <v>0</v>
      </c>
      <c r="AB19152">
        <v>0</v>
      </c>
    </row>
    <row r="19153" spans="1:28" hidden="1" x14ac:dyDescent="0.3">
      <c r="A19153" t="s">
        <v>1</v>
      </c>
      <c r="B19153" t="s">
        <v>1512</v>
      </c>
      <c r="C19153" t="s">
        <v>1694</v>
      </c>
      <c r="D19153" t="s">
        <v>513</v>
      </c>
      <c r="E19153" t="s">
        <v>1644</v>
      </c>
      <c r="F19153" t="s">
        <v>104</v>
      </c>
      <c r="G19153" t="s">
        <v>1644</v>
      </c>
      <c r="H19153" t="s">
        <v>552</v>
      </c>
      <c r="I19153" t="s">
        <v>1637</v>
      </c>
      <c r="J19153" t="s">
        <v>168</v>
      </c>
      <c r="K19153" t="s">
        <v>21</v>
      </c>
      <c r="L19153" t="s">
        <v>21</v>
      </c>
      <c r="M19153" t="s">
        <v>175</v>
      </c>
      <c r="N19153" t="s">
        <v>19</v>
      </c>
      <c r="O19153" t="s">
        <v>27</v>
      </c>
      <c r="P19153" t="s">
        <v>898</v>
      </c>
      <c r="Q19153" t="s">
        <v>898</v>
      </c>
      <c r="R19153" t="s">
        <v>89</v>
      </c>
      <c r="S19153" t="s">
        <v>89</v>
      </c>
      <c r="T19153" s="1">
        <v>8703</v>
      </c>
      <c r="U19153" s="1">
        <v>0</v>
      </c>
      <c r="V19153" s="1">
        <v>0</v>
      </c>
      <c r="W19153" s="1">
        <v>0</v>
      </c>
      <c r="X19153" s="1">
        <v>0</v>
      </c>
      <c r="Y19153">
        <v>0</v>
      </c>
      <c r="Z19153" s="1">
        <v>0</v>
      </c>
      <c r="AA19153">
        <v>0</v>
      </c>
      <c r="AB19153">
        <v>0</v>
      </c>
    </row>
    <row r="19154" spans="1:28" hidden="1" x14ac:dyDescent="0.3">
      <c r="A19154" t="s">
        <v>1</v>
      </c>
      <c r="B19154" t="s">
        <v>1512</v>
      </c>
      <c r="C19154" t="s">
        <v>1694</v>
      </c>
      <c r="D19154" t="s">
        <v>513</v>
      </c>
      <c r="E19154" t="s">
        <v>1644</v>
      </c>
      <c r="F19154" t="s">
        <v>104</v>
      </c>
      <c r="G19154" t="s">
        <v>1644</v>
      </c>
      <c r="H19154" t="s">
        <v>552</v>
      </c>
      <c r="I19154" t="s">
        <v>1637</v>
      </c>
      <c r="J19154" t="s">
        <v>168</v>
      </c>
      <c r="K19154" t="s">
        <v>21</v>
      </c>
      <c r="L19154" t="s">
        <v>21</v>
      </c>
      <c r="M19154" t="s">
        <v>175</v>
      </c>
      <c r="N19154" t="s">
        <v>19</v>
      </c>
      <c r="O19154" t="s">
        <v>27</v>
      </c>
      <c r="P19154" t="s">
        <v>868</v>
      </c>
      <c r="Q19154" t="s">
        <v>868</v>
      </c>
      <c r="R19154" t="s">
        <v>89</v>
      </c>
      <c r="S19154" t="s">
        <v>89</v>
      </c>
      <c r="T19154" s="1">
        <v>4</v>
      </c>
      <c r="U19154" s="1">
        <v>0</v>
      </c>
      <c r="V19154" s="1">
        <v>0</v>
      </c>
      <c r="W19154" s="1">
        <v>0</v>
      </c>
      <c r="X19154" s="1">
        <v>0</v>
      </c>
      <c r="Y19154">
        <v>0</v>
      </c>
      <c r="Z19154" s="1">
        <v>0</v>
      </c>
      <c r="AA19154">
        <v>0</v>
      </c>
      <c r="AB19154">
        <v>0</v>
      </c>
    </row>
    <row r="19155" spans="1:28" hidden="1" x14ac:dyDescent="0.3">
      <c r="A19155" t="s">
        <v>1</v>
      </c>
      <c r="B19155" t="s">
        <v>1512</v>
      </c>
      <c r="C19155" t="s">
        <v>1694</v>
      </c>
      <c r="D19155" t="s">
        <v>513</v>
      </c>
      <c r="E19155" t="s">
        <v>1644</v>
      </c>
      <c r="F19155" t="s">
        <v>104</v>
      </c>
      <c r="G19155" t="s">
        <v>1644</v>
      </c>
      <c r="H19155" t="s">
        <v>552</v>
      </c>
      <c r="I19155" t="s">
        <v>1637</v>
      </c>
      <c r="J19155" t="s">
        <v>168</v>
      </c>
      <c r="K19155" t="s">
        <v>21</v>
      </c>
      <c r="L19155" t="s">
        <v>21</v>
      </c>
      <c r="M19155" t="s">
        <v>872</v>
      </c>
      <c r="N19155" t="s">
        <v>30</v>
      </c>
      <c r="O19155" t="s">
        <v>873</v>
      </c>
      <c r="P19155" t="s">
        <v>874</v>
      </c>
      <c r="Q19155" t="s">
        <v>874</v>
      </c>
      <c r="R19155" t="s">
        <v>89</v>
      </c>
      <c r="S19155" t="s">
        <v>89</v>
      </c>
      <c r="T19155" s="1">
        <v>98</v>
      </c>
      <c r="U19155" s="1">
        <v>0</v>
      </c>
      <c r="V19155" s="1">
        <v>0</v>
      </c>
      <c r="W19155" s="1">
        <v>0</v>
      </c>
      <c r="X19155" s="1">
        <v>0</v>
      </c>
      <c r="Y19155">
        <v>0</v>
      </c>
      <c r="Z19155" s="1">
        <v>0</v>
      </c>
      <c r="AA19155">
        <v>0</v>
      </c>
      <c r="AB19155">
        <v>0</v>
      </c>
    </row>
    <row r="19156" spans="1:28" hidden="1" x14ac:dyDescent="0.3">
      <c r="A19156" t="s">
        <v>1</v>
      </c>
      <c r="B19156" t="s">
        <v>1512</v>
      </c>
      <c r="C19156" t="s">
        <v>1694</v>
      </c>
      <c r="D19156" t="s">
        <v>513</v>
      </c>
      <c r="E19156" t="s">
        <v>1644</v>
      </c>
      <c r="F19156" t="s">
        <v>104</v>
      </c>
      <c r="G19156" t="s">
        <v>1645</v>
      </c>
      <c r="H19156" t="s">
        <v>553</v>
      </c>
      <c r="I19156" t="s">
        <v>1637</v>
      </c>
      <c r="J19156" t="s">
        <v>168</v>
      </c>
      <c r="K19156" t="s">
        <v>21</v>
      </c>
      <c r="L19156" t="s">
        <v>21</v>
      </c>
      <c r="M19156" t="s">
        <v>175</v>
      </c>
      <c r="N19156" t="s">
        <v>19</v>
      </c>
      <c r="O19156" t="s">
        <v>24</v>
      </c>
      <c r="P19156" t="s">
        <v>25</v>
      </c>
      <c r="Q19156" t="s">
        <v>25</v>
      </c>
      <c r="R19156" t="s">
        <v>89</v>
      </c>
      <c r="S19156" t="s">
        <v>89</v>
      </c>
      <c r="T19156" s="1">
        <v>338725</v>
      </c>
      <c r="U19156" s="1">
        <v>344179</v>
      </c>
      <c r="V19156" s="1">
        <v>337037</v>
      </c>
      <c r="W19156" s="1">
        <v>326152</v>
      </c>
      <c r="X19156" s="1">
        <v>326152</v>
      </c>
      <c r="Y19156">
        <v>326152</v>
      </c>
      <c r="Z19156" s="1">
        <v>339870</v>
      </c>
      <c r="AA19156">
        <v>355588</v>
      </c>
      <c r="AB19156">
        <v>355908</v>
      </c>
    </row>
    <row r="19157" spans="1:28" hidden="1" x14ac:dyDescent="0.3">
      <c r="A19157" t="s">
        <v>1</v>
      </c>
      <c r="B19157" t="s">
        <v>1512</v>
      </c>
      <c r="C19157" t="s">
        <v>1694</v>
      </c>
      <c r="D19157" t="s">
        <v>513</v>
      </c>
      <c r="E19157" t="s">
        <v>1644</v>
      </c>
      <c r="F19157" t="s">
        <v>104</v>
      </c>
      <c r="G19157" t="s">
        <v>1645</v>
      </c>
      <c r="H19157" t="s">
        <v>553</v>
      </c>
      <c r="I19157" t="s">
        <v>1637</v>
      </c>
      <c r="J19157" t="s">
        <v>168</v>
      </c>
      <c r="K19157" t="s">
        <v>21</v>
      </c>
      <c r="L19157" t="s">
        <v>21</v>
      </c>
      <c r="M19157" t="s">
        <v>175</v>
      </c>
      <c r="N19157" t="s">
        <v>19</v>
      </c>
      <c r="O19157" t="s">
        <v>24</v>
      </c>
      <c r="P19157" t="s">
        <v>26</v>
      </c>
      <c r="Q19157" t="s">
        <v>26</v>
      </c>
      <c r="R19157" t="s">
        <v>89</v>
      </c>
      <c r="S19157" t="s">
        <v>89</v>
      </c>
      <c r="T19157" s="1">
        <v>38120</v>
      </c>
      <c r="U19157" s="1">
        <v>38482</v>
      </c>
      <c r="V19157" s="1">
        <v>37791</v>
      </c>
      <c r="W19157" s="1">
        <v>36979</v>
      </c>
      <c r="X19157" s="1">
        <v>36979</v>
      </c>
      <c r="Y19157">
        <v>36979</v>
      </c>
      <c r="Z19157" s="1">
        <v>38178</v>
      </c>
      <c r="AA19157">
        <v>39915</v>
      </c>
      <c r="AB19157">
        <v>55048</v>
      </c>
    </row>
    <row r="19158" spans="1:28" hidden="1" x14ac:dyDescent="0.3">
      <c r="A19158" t="s">
        <v>1</v>
      </c>
      <c r="B19158" t="s">
        <v>1512</v>
      </c>
      <c r="C19158" t="s">
        <v>1694</v>
      </c>
      <c r="D19158" t="s">
        <v>513</v>
      </c>
      <c r="E19158" t="s">
        <v>1644</v>
      </c>
      <c r="F19158" t="s">
        <v>104</v>
      </c>
      <c r="G19158" t="s">
        <v>1645</v>
      </c>
      <c r="H19158" t="s">
        <v>553</v>
      </c>
      <c r="I19158" t="s">
        <v>1637</v>
      </c>
      <c r="J19158" t="s">
        <v>168</v>
      </c>
      <c r="K19158" t="s">
        <v>21</v>
      </c>
      <c r="L19158" t="s">
        <v>21</v>
      </c>
      <c r="M19158" t="s">
        <v>175</v>
      </c>
      <c r="N19158" t="s">
        <v>19</v>
      </c>
      <c r="O19158" t="s">
        <v>27</v>
      </c>
      <c r="P19158" t="s">
        <v>29</v>
      </c>
      <c r="Q19158" t="s">
        <v>29</v>
      </c>
      <c r="R19158" t="s">
        <v>89</v>
      </c>
      <c r="S19158" t="s">
        <v>89</v>
      </c>
      <c r="T19158" s="1">
        <v>0</v>
      </c>
      <c r="U19158" s="1">
        <v>2</v>
      </c>
      <c r="V19158" s="1">
        <v>0</v>
      </c>
      <c r="W19158" s="1">
        <v>89</v>
      </c>
      <c r="X19158" s="1">
        <v>89</v>
      </c>
      <c r="Y19158">
        <v>89</v>
      </c>
      <c r="Z19158" s="1">
        <v>94</v>
      </c>
      <c r="AA19158">
        <v>97</v>
      </c>
      <c r="AB19158">
        <v>103</v>
      </c>
    </row>
    <row r="19159" spans="1:28" hidden="1" x14ac:dyDescent="0.3">
      <c r="A19159" t="s">
        <v>1</v>
      </c>
      <c r="B19159" t="s">
        <v>1512</v>
      </c>
      <c r="C19159" t="s">
        <v>1694</v>
      </c>
      <c r="D19159" t="s">
        <v>513</v>
      </c>
      <c r="E19159" t="s">
        <v>1644</v>
      </c>
      <c r="F19159" t="s">
        <v>104</v>
      </c>
      <c r="G19159" t="s">
        <v>1645</v>
      </c>
      <c r="H19159" t="s">
        <v>553</v>
      </c>
      <c r="I19159" t="s">
        <v>1637</v>
      </c>
      <c r="J19159" t="s">
        <v>168</v>
      </c>
      <c r="K19159" t="s">
        <v>21</v>
      </c>
      <c r="L19159" t="s">
        <v>21</v>
      </c>
      <c r="M19159" t="s">
        <v>175</v>
      </c>
      <c r="N19159" t="s">
        <v>19</v>
      </c>
      <c r="O19159" t="s">
        <v>27</v>
      </c>
      <c r="P19159" t="s">
        <v>861</v>
      </c>
      <c r="Q19159" t="s">
        <v>861</v>
      </c>
      <c r="R19159" t="s">
        <v>89</v>
      </c>
      <c r="S19159" t="s">
        <v>89</v>
      </c>
      <c r="T19159" s="1">
        <v>83</v>
      </c>
      <c r="U19159" s="1">
        <v>22</v>
      </c>
      <c r="V19159" s="1">
        <v>76</v>
      </c>
      <c r="W19159" s="1">
        <v>230</v>
      </c>
      <c r="X19159" s="1">
        <v>230</v>
      </c>
      <c r="Y19159">
        <v>230</v>
      </c>
      <c r="Z19159" s="1">
        <v>244</v>
      </c>
      <c r="AA19159">
        <v>253</v>
      </c>
      <c r="AB19159">
        <v>269</v>
      </c>
    </row>
    <row r="19160" spans="1:28" hidden="1" x14ac:dyDescent="0.3">
      <c r="A19160" t="s">
        <v>1</v>
      </c>
      <c r="B19160" t="s">
        <v>1512</v>
      </c>
      <c r="C19160" t="s">
        <v>1694</v>
      </c>
      <c r="D19160" t="s">
        <v>513</v>
      </c>
      <c r="E19160" t="s">
        <v>1644</v>
      </c>
      <c r="F19160" t="s">
        <v>104</v>
      </c>
      <c r="G19160" t="s">
        <v>1645</v>
      </c>
      <c r="H19160" t="s">
        <v>553</v>
      </c>
      <c r="I19160" t="s">
        <v>1637</v>
      </c>
      <c r="J19160" t="s">
        <v>168</v>
      </c>
      <c r="K19160" t="s">
        <v>21</v>
      </c>
      <c r="L19160" t="s">
        <v>21</v>
      </c>
      <c r="M19160" t="s">
        <v>175</v>
      </c>
      <c r="N19160" t="s">
        <v>19</v>
      </c>
      <c r="O19160" t="s">
        <v>27</v>
      </c>
      <c r="P19160" t="s">
        <v>862</v>
      </c>
      <c r="Q19160" t="s">
        <v>862</v>
      </c>
      <c r="R19160" t="s">
        <v>89</v>
      </c>
      <c r="S19160" t="s">
        <v>89</v>
      </c>
      <c r="T19160" s="1">
        <v>31</v>
      </c>
      <c r="U19160" s="1">
        <v>43</v>
      </c>
      <c r="V19160" s="1">
        <v>130</v>
      </c>
      <c r="W19160" s="1">
        <v>607</v>
      </c>
      <c r="X19160" s="1">
        <v>607</v>
      </c>
      <c r="Y19160">
        <v>607</v>
      </c>
      <c r="Z19160" s="1">
        <v>313</v>
      </c>
      <c r="AA19160">
        <v>669</v>
      </c>
      <c r="AB19160">
        <v>353</v>
      </c>
    </row>
    <row r="19161" spans="1:28" hidden="1" x14ac:dyDescent="0.3">
      <c r="A19161" t="s">
        <v>1</v>
      </c>
      <c r="B19161" t="s">
        <v>1512</v>
      </c>
      <c r="C19161" t="s">
        <v>1694</v>
      </c>
      <c r="D19161" t="s">
        <v>513</v>
      </c>
      <c r="E19161" t="s">
        <v>1644</v>
      </c>
      <c r="F19161" t="s">
        <v>104</v>
      </c>
      <c r="G19161" t="s">
        <v>1645</v>
      </c>
      <c r="H19161" t="s">
        <v>553</v>
      </c>
      <c r="I19161" t="s">
        <v>1637</v>
      </c>
      <c r="J19161" t="s">
        <v>168</v>
      </c>
      <c r="K19161" t="s">
        <v>21</v>
      </c>
      <c r="L19161" t="s">
        <v>21</v>
      </c>
      <c r="M19161" t="s">
        <v>175</v>
      </c>
      <c r="N19161" t="s">
        <v>19</v>
      </c>
      <c r="O19161" t="s">
        <v>27</v>
      </c>
      <c r="P19161" t="s">
        <v>863</v>
      </c>
      <c r="Q19161" t="s">
        <v>863</v>
      </c>
      <c r="R19161" t="s">
        <v>89</v>
      </c>
      <c r="S19161" t="s">
        <v>89</v>
      </c>
      <c r="T19161" s="1">
        <v>594</v>
      </c>
      <c r="U19161" s="1">
        <v>422</v>
      </c>
      <c r="V19161" s="1">
        <v>258</v>
      </c>
      <c r="W19161" s="1">
        <v>828</v>
      </c>
      <c r="X19161" s="1">
        <v>828</v>
      </c>
      <c r="Y19161">
        <v>828</v>
      </c>
      <c r="Z19161" s="1">
        <v>878</v>
      </c>
      <c r="AA19161">
        <v>913</v>
      </c>
      <c r="AB19161">
        <v>968</v>
      </c>
    </row>
    <row r="19162" spans="1:28" hidden="1" x14ac:dyDescent="0.3">
      <c r="A19162" t="s">
        <v>1</v>
      </c>
      <c r="B19162" t="s">
        <v>1512</v>
      </c>
      <c r="C19162" t="s">
        <v>1694</v>
      </c>
      <c r="D19162" t="s">
        <v>513</v>
      </c>
      <c r="E19162" t="s">
        <v>1644</v>
      </c>
      <c r="F19162" t="s">
        <v>104</v>
      </c>
      <c r="G19162" t="s">
        <v>1645</v>
      </c>
      <c r="H19162" t="s">
        <v>553</v>
      </c>
      <c r="I19162" t="s">
        <v>1637</v>
      </c>
      <c r="J19162" t="s">
        <v>168</v>
      </c>
      <c r="K19162" t="s">
        <v>21</v>
      </c>
      <c r="L19162" t="s">
        <v>21</v>
      </c>
      <c r="M19162" t="s">
        <v>175</v>
      </c>
      <c r="N19162" t="s">
        <v>19</v>
      </c>
      <c r="O19162" t="s">
        <v>27</v>
      </c>
      <c r="P19162" t="s">
        <v>864</v>
      </c>
      <c r="Q19162" t="s">
        <v>864</v>
      </c>
      <c r="R19162" t="s">
        <v>89</v>
      </c>
      <c r="S19162" t="s">
        <v>89</v>
      </c>
      <c r="T19162" s="1">
        <v>0</v>
      </c>
      <c r="U19162" s="1">
        <v>819</v>
      </c>
      <c r="V19162" s="1">
        <v>1009</v>
      </c>
      <c r="W19162" s="1">
        <v>0</v>
      </c>
      <c r="X19162" s="1">
        <v>0</v>
      </c>
      <c r="Y19162">
        <v>0</v>
      </c>
      <c r="Z19162" s="1">
        <v>0</v>
      </c>
      <c r="AA19162">
        <v>0</v>
      </c>
      <c r="AB19162">
        <v>0</v>
      </c>
    </row>
    <row r="19163" spans="1:28" hidden="1" x14ac:dyDescent="0.3">
      <c r="A19163" t="s">
        <v>1</v>
      </c>
      <c r="B19163" t="s">
        <v>1512</v>
      </c>
      <c r="C19163" t="s">
        <v>1694</v>
      </c>
      <c r="D19163" t="s">
        <v>513</v>
      </c>
      <c r="E19163" t="s">
        <v>1644</v>
      </c>
      <c r="F19163" t="s">
        <v>104</v>
      </c>
      <c r="G19163" t="s">
        <v>1645</v>
      </c>
      <c r="H19163" t="s">
        <v>553</v>
      </c>
      <c r="I19163" t="s">
        <v>1637</v>
      </c>
      <c r="J19163" t="s">
        <v>168</v>
      </c>
      <c r="K19163" t="s">
        <v>21</v>
      </c>
      <c r="L19163" t="s">
        <v>21</v>
      </c>
      <c r="M19163" t="s">
        <v>175</v>
      </c>
      <c r="N19163" t="s">
        <v>19</v>
      </c>
      <c r="O19163" t="s">
        <v>27</v>
      </c>
      <c r="P19163" t="s">
        <v>876</v>
      </c>
      <c r="Q19163" t="s">
        <v>876</v>
      </c>
      <c r="R19163" t="s">
        <v>89</v>
      </c>
      <c r="S19163" t="s">
        <v>89</v>
      </c>
      <c r="T19163" s="1">
        <v>95</v>
      </c>
      <c r="U19163" s="1">
        <v>53</v>
      </c>
      <c r="V19163" s="1">
        <v>116</v>
      </c>
      <c r="W19163" s="1">
        <v>952</v>
      </c>
      <c r="X19163" s="1">
        <v>952</v>
      </c>
      <c r="Y19163">
        <v>952</v>
      </c>
      <c r="Z19163" s="1">
        <v>1009</v>
      </c>
      <c r="AA19163">
        <v>1050</v>
      </c>
      <c r="AB19163">
        <v>1113</v>
      </c>
    </row>
    <row r="19164" spans="1:28" hidden="1" x14ac:dyDescent="0.3">
      <c r="A19164" t="s">
        <v>1</v>
      </c>
      <c r="B19164" t="s">
        <v>1512</v>
      </c>
      <c r="C19164" t="s">
        <v>1694</v>
      </c>
      <c r="D19164" t="s">
        <v>513</v>
      </c>
      <c r="E19164" t="s">
        <v>1644</v>
      </c>
      <c r="F19164" t="s">
        <v>104</v>
      </c>
      <c r="G19164" t="s">
        <v>1645</v>
      </c>
      <c r="H19164" t="s">
        <v>553</v>
      </c>
      <c r="I19164" t="s">
        <v>1637</v>
      </c>
      <c r="J19164" t="s">
        <v>168</v>
      </c>
      <c r="K19164" t="s">
        <v>21</v>
      </c>
      <c r="L19164" t="s">
        <v>21</v>
      </c>
      <c r="M19164" t="s">
        <v>175</v>
      </c>
      <c r="N19164" t="s">
        <v>19</v>
      </c>
      <c r="O19164" t="s">
        <v>27</v>
      </c>
      <c r="P19164" t="s">
        <v>889</v>
      </c>
      <c r="Q19164" t="s">
        <v>889</v>
      </c>
      <c r="R19164" t="s">
        <v>89</v>
      </c>
      <c r="S19164" t="s">
        <v>89</v>
      </c>
      <c r="T19164" s="1">
        <v>879</v>
      </c>
      <c r="U19164" s="1">
        <v>638</v>
      </c>
      <c r="V19164" s="1">
        <v>1055</v>
      </c>
      <c r="W19164" s="1">
        <v>1838</v>
      </c>
      <c r="X19164" s="1">
        <v>1838</v>
      </c>
      <c r="Y19164">
        <v>1838</v>
      </c>
      <c r="Z19164" s="1">
        <v>1929</v>
      </c>
      <c r="AA19164">
        <v>2001</v>
      </c>
      <c r="AB19164">
        <v>2121</v>
      </c>
    </row>
    <row r="19165" spans="1:28" hidden="1" x14ac:dyDescent="0.3">
      <c r="A19165" t="s">
        <v>1</v>
      </c>
      <c r="B19165" t="s">
        <v>1512</v>
      </c>
      <c r="C19165" t="s">
        <v>1694</v>
      </c>
      <c r="D19165" t="s">
        <v>513</v>
      </c>
      <c r="E19165" t="s">
        <v>1644</v>
      </c>
      <c r="F19165" t="s">
        <v>104</v>
      </c>
      <c r="G19165" t="s">
        <v>1645</v>
      </c>
      <c r="H19165" t="s">
        <v>553</v>
      </c>
      <c r="I19165" t="s">
        <v>1637</v>
      </c>
      <c r="J19165" t="s">
        <v>168</v>
      </c>
      <c r="K19165" t="s">
        <v>21</v>
      </c>
      <c r="L19165" t="s">
        <v>21</v>
      </c>
      <c r="M19165" t="s">
        <v>175</v>
      </c>
      <c r="N19165" t="s">
        <v>19</v>
      </c>
      <c r="O19165" t="s">
        <v>27</v>
      </c>
      <c r="P19165" t="s">
        <v>910</v>
      </c>
      <c r="Q19165" t="s">
        <v>910</v>
      </c>
      <c r="R19165" t="s">
        <v>89</v>
      </c>
      <c r="S19165" t="s">
        <v>89</v>
      </c>
      <c r="T19165" s="1">
        <v>17</v>
      </c>
      <c r="U19165" s="1">
        <v>13</v>
      </c>
      <c r="V19165" s="1">
        <v>17</v>
      </c>
      <c r="W19165" s="1">
        <v>358</v>
      </c>
      <c r="X19165" s="1">
        <v>358</v>
      </c>
      <c r="Y19165">
        <v>358</v>
      </c>
      <c r="Z19165" s="1">
        <v>372</v>
      </c>
      <c r="AA19165">
        <v>387</v>
      </c>
      <c r="AB19165">
        <v>410</v>
      </c>
    </row>
    <row r="19166" spans="1:28" hidden="1" x14ac:dyDescent="0.3">
      <c r="A19166" t="s">
        <v>1</v>
      </c>
      <c r="B19166" t="s">
        <v>1512</v>
      </c>
      <c r="C19166" t="s">
        <v>1694</v>
      </c>
      <c r="D19166" t="s">
        <v>513</v>
      </c>
      <c r="E19166" t="s">
        <v>1644</v>
      </c>
      <c r="F19166" t="s">
        <v>104</v>
      </c>
      <c r="G19166" t="s">
        <v>1645</v>
      </c>
      <c r="H19166" t="s">
        <v>553</v>
      </c>
      <c r="I19166" t="s">
        <v>1637</v>
      </c>
      <c r="J19166" t="s">
        <v>168</v>
      </c>
      <c r="K19166" t="s">
        <v>21</v>
      </c>
      <c r="L19166" t="s">
        <v>21</v>
      </c>
      <c r="M19166" t="s">
        <v>175</v>
      </c>
      <c r="N19166" t="s">
        <v>19</v>
      </c>
      <c r="O19166" t="s">
        <v>27</v>
      </c>
      <c r="P19166" t="s">
        <v>911</v>
      </c>
      <c r="Q19166" t="s">
        <v>911</v>
      </c>
      <c r="R19166" t="s">
        <v>89</v>
      </c>
      <c r="S19166" t="s">
        <v>89</v>
      </c>
      <c r="T19166" s="1">
        <v>1</v>
      </c>
      <c r="U19166" s="1">
        <v>2</v>
      </c>
      <c r="V19166" s="1">
        <v>53</v>
      </c>
      <c r="W19166" s="1">
        <v>59</v>
      </c>
      <c r="X19166" s="1">
        <v>59</v>
      </c>
      <c r="Y19166">
        <v>59</v>
      </c>
      <c r="Z19166" s="1">
        <v>63</v>
      </c>
      <c r="AA19166">
        <v>65</v>
      </c>
      <c r="AB19166">
        <v>68</v>
      </c>
    </row>
    <row r="19167" spans="1:28" hidden="1" x14ac:dyDescent="0.3">
      <c r="A19167" t="s">
        <v>1</v>
      </c>
      <c r="B19167" t="s">
        <v>1512</v>
      </c>
      <c r="C19167" t="s">
        <v>1694</v>
      </c>
      <c r="D19167" t="s">
        <v>513</v>
      </c>
      <c r="E19167" t="s">
        <v>1644</v>
      </c>
      <c r="F19167" t="s">
        <v>104</v>
      </c>
      <c r="G19167" t="s">
        <v>1645</v>
      </c>
      <c r="H19167" t="s">
        <v>553</v>
      </c>
      <c r="I19167" t="s">
        <v>1637</v>
      </c>
      <c r="J19167" t="s">
        <v>168</v>
      </c>
      <c r="K19167" t="s">
        <v>21</v>
      </c>
      <c r="L19167" t="s">
        <v>21</v>
      </c>
      <c r="M19167" t="s">
        <v>175</v>
      </c>
      <c r="N19167" t="s">
        <v>19</v>
      </c>
      <c r="O19167" t="s">
        <v>27</v>
      </c>
      <c r="P19167" t="s">
        <v>895</v>
      </c>
      <c r="Q19167" t="s">
        <v>895</v>
      </c>
      <c r="R19167" t="s">
        <v>89</v>
      </c>
      <c r="S19167" t="s">
        <v>89</v>
      </c>
      <c r="T19167" s="1">
        <v>0</v>
      </c>
      <c r="U19167" s="1">
        <v>0</v>
      </c>
      <c r="V19167" s="1">
        <v>0</v>
      </c>
      <c r="W19167" s="1">
        <v>414</v>
      </c>
      <c r="X19167" s="1">
        <v>414</v>
      </c>
      <c r="Y19167">
        <v>414</v>
      </c>
      <c r="Z19167" s="1">
        <v>435</v>
      </c>
      <c r="AA19167">
        <v>453</v>
      </c>
      <c r="AB19167">
        <v>480</v>
      </c>
    </row>
    <row r="19168" spans="1:28" hidden="1" x14ac:dyDescent="0.3">
      <c r="A19168" t="s">
        <v>1</v>
      </c>
      <c r="B19168" t="s">
        <v>1512</v>
      </c>
      <c r="C19168" t="s">
        <v>1694</v>
      </c>
      <c r="D19168" t="s">
        <v>513</v>
      </c>
      <c r="E19168" t="s">
        <v>1644</v>
      </c>
      <c r="F19168" t="s">
        <v>104</v>
      </c>
      <c r="G19168" t="s">
        <v>1645</v>
      </c>
      <c r="H19168" t="s">
        <v>553</v>
      </c>
      <c r="I19168" t="s">
        <v>1637</v>
      </c>
      <c r="J19168" t="s">
        <v>168</v>
      </c>
      <c r="K19168" t="s">
        <v>21</v>
      </c>
      <c r="L19168" t="s">
        <v>21</v>
      </c>
      <c r="M19168" t="s">
        <v>175</v>
      </c>
      <c r="N19168" t="s">
        <v>19</v>
      </c>
      <c r="O19168" t="s">
        <v>27</v>
      </c>
      <c r="P19168" t="s">
        <v>898</v>
      </c>
      <c r="Q19168" t="s">
        <v>898</v>
      </c>
      <c r="R19168" t="s">
        <v>89</v>
      </c>
      <c r="S19168" t="s">
        <v>89</v>
      </c>
      <c r="T19168" s="1">
        <v>235</v>
      </c>
      <c r="U19168" s="1">
        <v>547</v>
      </c>
      <c r="V19168" s="1">
        <v>726</v>
      </c>
      <c r="W19168" s="1">
        <v>771</v>
      </c>
      <c r="X19168" s="1">
        <v>771</v>
      </c>
      <c r="Y19168">
        <v>771</v>
      </c>
      <c r="Z19168" s="1">
        <v>817</v>
      </c>
      <c r="AA19168">
        <v>850</v>
      </c>
      <c r="AB19168">
        <v>901</v>
      </c>
    </row>
    <row r="19169" spans="1:28" hidden="1" x14ac:dyDescent="0.3">
      <c r="A19169" t="s">
        <v>1</v>
      </c>
      <c r="B19169" t="s">
        <v>1512</v>
      </c>
      <c r="C19169" t="s">
        <v>1694</v>
      </c>
      <c r="D19169" t="s">
        <v>513</v>
      </c>
      <c r="E19169" t="s">
        <v>1644</v>
      </c>
      <c r="F19169" t="s">
        <v>104</v>
      </c>
      <c r="G19169" t="s">
        <v>1645</v>
      </c>
      <c r="H19169" t="s">
        <v>553</v>
      </c>
      <c r="I19169" t="s">
        <v>1637</v>
      </c>
      <c r="J19169" t="s">
        <v>168</v>
      </c>
      <c r="K19169" t="s">
        <v>21</v>
      </c>
      <c r="L19169" t="s">
        <v>21</v>
      </c>
      <c r="M19169" t="s">
        <v>175</v>
      </c>
      <c r="N19169" t="s">
        <v>19</v>
      </c>
      <c r="O19169" t="s">
        <v>27</v>
      </c>
      <c r="P19169" t="s">
        <v>899</v>
      </c>
      <c r="Q19169" t="s">
        <v>899</v>
      </c>
      <c r="R19169" t="s">
        <v>89</v>
      </c>
      <c r="S19169" t="s">
        <v>89</v>
      </c>
      <c r="T19169" s="1">
        <v>159</v>
      </c>
      <c r="U19169" s="1">
        <v>135</v>
      </c>
      <c r="V19169" s="1">
        <v>111</v>
      </c>
      <c r="W19169" s="1">
        <v>609</v>
      </c>
      <c r="X19169" s="1">
        <v>609</v>
      </c>
      <c r="Y19169">
        <v>609</v>
      </c>
      <c r="Z19169" s="1">
        <v>645</v>
      </c>
      <c r="AA19169">
        <v>667</v>
      </c>
      <c r="AB19169">
        <v>703</v>
      </c>
    </row>
    <row r="19170" spans="1:28" hidden="1" x14ac:dyDescent="0.3">
      <c r="A19170" t="s">
        <v>1</v>
      </c>
      <c r="B19170" t="s">
        <v>1512</v>
      </c>
      <c r="C19170" t="s">
        <v>1694</v>
      </c>
      <c r="D19170" t="s">
        <v>513</v>
      </c>
      <c r="E19170" t="s">
        <v>1644</v>
      </c>
      <c r="F19170" t="s">
        <v>104</v>
      </c>
      <c r="G19170" t="s">
        <v>1645</v>
      </c>
      <c r="H19170" t="s">
        <v>553</v>
      </c>
      <c r="I19170" t="s">
        <v>1637</v>
      </c>
      <c r="J19170" t="s">
        <v>168</v>
      </c>
      <c r="K19170" t="s">
        <v>21</v>
      </c>
      <c r="L19170" t="s">
        <v>21</v>
      </c>
      <c r="M19170" t="s">
        <v>175</v>
      </c>
      <c r="N19170" t="s">
        <v>19</v>
      </c>
      <c r="O19170" t="s">
        <v>27</v>
      </c>
      <c r="P19170" t="s">
        <v>903</v>
      </c>
      <c r="Q19170" t="s">
        <v>903</v>
      </c>
      <c r="R19170" t="s">
        <v>89</v>
      </c>
      <c r="S19170" t="s">
        <v>89</v>
      </c>
      <c r="T19170" s="1">
        <v>6</v>
      </c>
      <c r="U19170" s="1">
        <v>0</v>
      </c>
      <c r="V19170" s="1">
        <v>0</v>
      </c>
      <c r="W19170" s="1">
        <v>26</v>
      </c>
      <c r="X19170" s="1">
        <v>26</v>
      </c>
      <c r="Y19170">
        <v>26</v>
      </c>
      <c r="Z19170" s="1">
        <v>26</v>
      </c>
      <c r="AA19170">
        <v>27</v>
      </c>
      <c r="AB19170">
        <v>28</v>
      </c>
    </row>
    <row r="19171" spans="1:28" hidden="1" x14ac:dyDescent="0.3">
      <c r="A19171" t="s">
        <v>1</v>
      </c>
      <c r="B19171" t="s">
        <v>1512</v>
      </c>
      <c r="C19171" t="s">
        <v>1694</v>
      </c>
      <c r="D19171" t="s">
        <v>513</v>
      </c>
      <c r="E19171" t="s">
        <v>1644</v>
      </c>
      <c r="F19171" t="s">
        <v>104</v>
      </c>
      <c r="G19171" t="s">
        <v>1645</v>
      </c>
      <c r="H19171" t="s">
        <v>553</v>
      </c>
      <c r="I19171" t="s">
        <v>1637</v>
      </c>
      <c r="J19171" t="s">
        <v>168</v>
      </c>
      <c r="K19171" t="s">
        <v>21</v>
      </c>
      <c r="L19171" t="s">
        <v>21</v>
      </c>
      <c r="M19171" t="s">
        <v>175</v>
      </c>
      <c r="N19171" t="s">
        <v>19</v>
      </c>
      <c r="O19171" t="s">
        <v>27</v>
      </c>
      <c r="P19171" t="s">
        <v>917</v>
      </c>
      <c r="Q19171" t="s">
        <v>917</v>
      </c>
      <c r="R19171" t="s">
        <v>89</v>
      </c>
      <c r="S19171" t="s">
        <v>89</v>
      </c>
      <c r="T19171" s="1">
        <v>0</v>
      </c>
      <c r="U19171" s="1">
        <v>2</v>
      </c>
      <c r="V19171" s="1">
        <v>0</v>
      </c>
      <c r="W19171" s="1">
        <v>0</v>
      </c>
      <c r="X19171" s="1">
        <v>0</v>
      </c>
      <c r="Y19171">
        <v>0</v>
      </c>
      <c r="Z19171" s="1">
        <v>0</v>
      </c>
      <c r="AA19171">
        <v>0</v>
      </c>
      <c r="AB19171">
        <v>0</v>
      </c>
    </row>
    <row r="19172" spans="1:28" hidden="1" x14ac:dyDescent="0.3">
      <c r="A19172" t="s">
        <v>1</v>
      </c>
      <c r="B19172" t="s">
        <v>1512</v>
      </c>
      <c r="C19172" t="s">
        <v>1694</v>
      </c>
      <c r="D19172" t="s">
        <v>513</v>
      </c>
      <c r="E19172" t="s">
        <v>1644</v>
      </c>
      <c r="F19172" t="s">
        <v>104</v>
      </c>
      <c r="G19172" t="s">
        <v>1645</v>
      </c>
      <c r="H19172" t="s">
        <v>553</v>
      </c>
      <c r="I19172" t="s">
        <v>1637</v>
      </c>
      <c r="J19172" t="s">
        <v>168</v>
      </c>
      <c r="K19172" t="s">
        <v>21</v>
      </c>
      <c r="L19172" t="s">
        <v>21</v>
      </c>
      <c r="M19172" t="s">
        <v>175</v>
      </c>
      <c r="N19172" t="s">
        <v>19</v>
      </c>
      <c r="O19172" t="s">
        <v>27</v>
      </c>
      <c r="P19172" t="s">
        <v>900</v>
      </c>
      <c r="Q19172" t="s">
        <v>900</v>
      </c>
      <c r="R19172" t="s">
        <v>89</v>
      </c>
      <c r="S19172" t="s">
        <v>89</v>
      </c>
      <c r="T19172" s="1">
        <v>0</v>
      </c>
      <c r="U19172" s="1">
        <v>0</v>
      </c>
      <c r="V19172" s="1">
        <v>0</v>
      </c>
      <c r="W19172" s="1">
        <v>56</v>
      </c>
      <c r="X19172" s="1">
        <v>56</v>
      </c>
      <c r="Y19172">
        <v>56</v>
      </c>
      <c r="Z19172" s="1">
        <v>59</v>
      </c>
      <c r="AA19172">
        <v>62</v>
      </c>
      <c r="AB19172">
        <v>65</v>
      </c>
    </row>
    <row r="19173" spans="1:28" hidden="1" x14ac:dyDescent="0.3">
      <c r="A19173" t="s">
        <v>1</v>
      </c>
      <c r="B19173" t="s">
        <v>1512</v>
      </c>
      <c r="C19173" t="s">
        <v>1694</v>
      </c>
      <c r="D19173" t="s">
        <v>513</v>
      </c>
      <c r="E19173" t="s">
        <v>1644</v>
      </c>
      <c r="F19173" t="s">
        <v>104</v>
      </c>
      <c r="G19173" t="s">
        <v>1645</v>
      </c>
      <c r="H19173" t="s">
        <v>553</v>
      </c>
      <c r="I19173" t="s">
        <v>1637</v>
      </c>
      <c r="J19173" t="s">
        <v>168</v>
      </c>
      <c r="K19173" t="s">
        <v>21</v>
      </c>
      <c r="L19173" t="s">
        <v>21</v>
      </c>
      <c r="M19173" t="s">
        <v>175</v>
      </c>
      <c r="N19173" t="s">
        <v>19</v>
      </c>
      <c r="O19173" t="s">
        <v>27</v>
      </c>
      <c r="P19173" t="s">
        <v>865</v>
      </c>
      <c r="Q19173" t="s">
        <v>865</v>
      </c>
      <c r="R19173" t="s">
        <v>89</v>
      </c>
      <c r="S19173" t="s">
        <v>89</v>
      </c>
      <c r="T19173" s="1">
        <v>1419</v>
      </c>
      <c r="U19173" s="1">
        <v>2288</v>
      </c>
      <c r="V19173" s="1">
        <v>2044</v>
      </c>
      <c r="W19173" s="1">
        <v>3409</v>
      </c>
      <c r="X19173" s="1">
        <v>3409</v>
      </c>
      <c r="Y19173">
        <v>3409</v>
      </c>
      <c r="Z19173" s="1">
        <v>3272</v>
      </c>
      <c r="AA19173">
        <v>3423</v>
      </c>
      <c r="AB19173">
        <v>3626</v>
      </c>
    </row>
    <row r="19174" spans="1:28" hidden="1" x14ac:dyDescent="0.3">
      <c r="A19174" t="s">
        <v>1</v>
      </c>
      <c r="B19174" t="s">
        <v>1512</v>
      </c>
      <c r="C19174" t="s">
        <v>1694</v>
      </c>
      <c r="D19174" t="s">
        <v>513</v>
      </c>
      <c r="E19174" t="s">
        <v>1644</v>
      </c>
      <c r="F19174" t="s">
        <v>104</v>
      </c>
      <c r="G19174" t="s">
        <v>1645</v>
      </c>
      <c r="H19174" t="s">
        <v>553</v>
      </c>
      <c r="I19174" t="s">
        <v>1637</v>
      </c>
      <c r="J19174" t="s">
        <v>168</v>
      </c>
      <c r="K19174" t="s">
        <v>21</v>
      </c>
      <c r="L19174" t="s">
        <v>21</v>
      </c>
      <c r="M19174" t="s">
        <v>175</v>
      </c>
      <c r="N19174" t="s">
        <v>19</v>
      </c>
      <c r="O19174" t="s">
        <v>27</v>
      </c>
      <c r="P19174" t="s">
        <v>866</v>
      </c>
      <c r="Q19174" t="s">
        <v>866</v>
      </c>
      <c r="R19174" t="s">
        <v>89</v>
      </c>
      <c r="S19174" t="s">
        <v>89</v>
      </c>
      <c r="T19174" s="1">
        <v>306</v>
      </c>
      <c r="U19174" s="1">
        <v>581</v>
      </c>
      <c r="V19174" s="1">
        <v>824</v>
      </c>
      <c r="W19174" s="1">
        <v>2370</v>
      </c>
      <c r="X19174" s="1">
        <v>2370</v>
      </c>
      <c r="Y19174">
        <v>2370</v>
      </c>
      <c r="Z19174" s="1">
        <v>2116</v>
      </c>
      <c r="AA19174">
        <v>2124</v>
      </c>
      <c r="AB19174">
        <v>2371</v>
      </c>
    </row>
    <row r="19175" spans="1:28" hidden="1" x14ac:dyDescent="0.3">
      <c r="A19175" t="s">
        <v>1</v>
      </c>
      <c r="B19175" t="s">
        <v>1512</v>
      </c>
      <c r="C19175" t="s">
        <v>1694</v>
      </c>
      <c r="D19175" t="s">
        <v>513</v>
      </c>
      <c r="E19175" t="s">
        <v>1644</v>
      </c>
      <c r="F19175" t="s">
        <v>104</v>
      </c>
      <c r="G19175" t="s">
        <v>1645</v>
      </c>
      <c r="H19175" t="s">
        <v>553</v>
      </c>
      <c r="I19175" t="s">
        <v>1637</v>
      </c>
      <c r="J19175" t="s">
        <v>168</v>
      </c>
      <c r="K19175" t="s">
        <v>21</v>
      </c>
      <c r="L19175" t="s">
        <v>21</v>
      </c>
      <c r="M19175" t="s">
        <v>175</v>
      </c>
      <c r="N19175" t="s">
        <v>19</v>
      </c>
      <c r="O19175" t="s">
        <v>27</v>
      </c>
      <c r="P19175" t="s">
        <v>877</v>
      </c>
      <c r="Q19175" t="s">
        <v>877</v>
      </c>
      <c r="R19175" t="s">
        <v>89</v>
      </c>
      <c r="S19175" t="s">
        <v>89</v>
      </c>
      <c r="T19175" s="1">
        <v>0</v>
      </c>
      <c r="U19175" s="1">
        <v>72</v>
      </c>
      <c r="V19175" s="1">
        <v>23</v>
      </c>
      <c r="W19175" s="1">
        <v>108</v>
      </c>
      <c r="X19175" s="1">
        <v>108</v>
      </c>
      <c r="Y19175">
        <v>108</v>
      </c>
      <c r="Z19175" s="1">
        <v>115</v>
      </c>
      <c r="AA19175">
        <v>119</v>
      </c>
      <c r="AB19175">
        <v>127</v>
      </c>
    </row>
    <row r="19176" spans="1:28" hidden="1" x14ac:dyDescent="0.3">
      <c r="A19176" t="s">
        <v>1</v>
      </c>
      <c r="B19176" t="s">
        <v>1512</v>
      </c>
      <c r="C19176" t="s">
        <v>1694</v>
      </c>
      <c r="D19176" t="s">
        <v>513</v>
      </c>
      <c r="E19176" t="s">
        <v>1644</v>
      </c>
      <c r="F19176" t="s">
        <v>104</v>
      </c>
      <c r="G19176" t="s">
        <v>1645</v>
      </c>
      <c r="H19176" t="s">
        <v>553</v>
      </c>
      <c r="I19176" t="s">
        <v>1637</v>
      </c>
      <c r="J19176" t="s">
        <v>168</v>
      </c>
      <c r="K19176" t="s">
        <v>21</v>
      </c>
      <c r="L19176" t="s">
        <v>21</v>
      </c>
      <c r="M19176" t="s">
        <v>175</v>
      </c>
      <c r="N19176" t="s">
        <v>19</v>
      </c>
      <c r="O19176" t="s">
        <v>27</v>
      </c>
      <c r="P19176" t="s">
        <v>867</v>
      </c>
      <c r="Q19176" t="s">
        <v>867</v>
      </c>
      <c r="R19176" t="s">
        <v>89</v>
      </c>
      <c r="S19176" t="s">
        <v>89</v>
      </c>
      <c r="T19176" s="1">
        <v>2624</v>
      </c>
      <c r="U19176" s="1">
        <v>2465</v>
      </c>
      <c r="V19176" s="1">
        <v>2643</v>
      </c>
      <c r="W19176" s="1">
        <v>3369</v>
      </c>
      <c r="X19176" s="1">
        <v>3369</v>
      </c>
      <c r="Y19176">
        <v>3369</v>
      </c>
      <c r="Z19176" s="1">
        <v>2282</v>
      </c>
      <c r="AA19176">
        <v>1950</v>
      </c>
      <c r="AB19176">
        <v>2622</v>
      </c>
    </row>
    <row r="19177" spans="1:28" hidden="1" x14ac:dyDescent="0.3">
      <c r="A19177" t="s">
        <v>1</v>
      </c>
      <c r="B19177" t="s">
        <v>1512</v>
      </c>
      <c r="C19177" t="s">
        <v>1694</v>
      </c>
      <c r="D19177" t="s">
        <v>513</v>
      </c>
      <c r="E19177" t="s">
        <v>1644</v>
      </c>
      <c r="F19177" t="s">
        <v>104</v>
      </c>
      <c r="G19177" t="s">
        <v>1645</v>
      </c>
      <c r="H19177" t="s">
        <v>553</v>
      </c>
      <c r="I19177" t="s">
        <v>1637</v>
      </c>
      <c r="J19177" t="s">
        <v>168</v>
      </c>
      <c r="K19177" t="s">
        <v>21</v>
      </c>
      <c r="L19177" t="s">
        <v>21</v>
      </c>
      <c r="M19177" t="s">
        <v>175</v>
      </c>
      <c r="N19177" t="s">
        <v>19</v>
      </c>
      <c r="O19177" t="s">
        <v>27</v>
      </c>
      <c r="P19177" t="s">
        <v>868</v>
      </c>
      <c r="Q19177" t="s">
        <v>868</v>
      </c>
      <c r="R19177" t="s">
        <v>89</v>
      </c>
      <c r="S19177" t="s">
        <v>89</v>
      </c>
      <c r="T19177" s="1">
        <v>5787</v>
      </c>
      <c r="U19177" s="1">
        <v>7692</v>
      </c>
      <c r="V19177" s="1">
        <v>12766</v>
      </c>
      <c r="W19177" s="1">
        <v>3709</v>
      </c>
      <c r="X19177" s="1">
        <v>3709</v>
      </c>
      <c r="Y19177">
        <v>3709</v>
      </c>
      <c r="Z19177" s="1">
        <v>3946</v>
      </c>
      <c r="AA19177">
        <v>4105</v>
      </c>
      <c r="AB19177">
        <v>4351</v>
      </c>
    </row>
    <row r="19178" spans="1:28" hidden="1" x14ac:dyDescent="0.3">
      <c r="A19178" t="s">
        <v>1</v>
      </c>
      <c r="B19178" t="s">
        <v>1512</v>
      </c>
      <c r="C19178" t="s">
        <v>1694</v>
      </c>
      <c r="D19178" t="s">
        <v>513</v>
      </c>
      <c r="E19178" t="s">
        <v>1644</v>
      </c>
      <c r="F19178" t="s">
        <v>104</v>
      </c>
      <c r="G19178" t="s">
        <v>1645</v>
      </c>
      <c r="H19178" t="s">
        <v>553</v>
      </c>
      <c r="I19178" t="s">
        <v>1637</v>
      </c>
      <c r="J19178" t="s">
        <v>168</v>
      </c>
      <c r="K19178" t="s">
        <v>21</v>
      </c>
      <c r="L19178" t="s">
        <v>21</v>
      </c>
      <c r="M19178" t="s">
        <v>175</v>
      </c>
      <c r="N19178" t="s">
        <v>19</v>
      </c>
      <c r="O19178" t="s">
        <v>27</v>
      </c>
      <c r="P19178" t="s">
        <v>869</v>
      </c>
      <c r="Q19178" t="s">
        <v>869</v>
      </c>
      <c r="R19178" t="s">
        <v>89</v>
      </c>
      <c r="S19178" t="s">
        <v>89</v>
      </c>
      <c r="T19178" s="1">
        <v>200</v>
      </c>
      <c r="U19178" s="1">
        <v>1440</v>
      </c>
      <c r="V19178" s="1">
        <v>4205</v>
      </c>
      <c r="W19178" s="1">
        <v>462</v>
      </c>
      <c r="X19178" s="1">
        <v>462</v>
      </c>
      <c r="Y19178">
        <v>462</v>
      </c>
      <c r="Z19178" s="1">
        <v>8777</v>
      </c>
      <c r="AA19178">
        <v>9205</v>
      </c>
      <c r="AB19178">
        <v>9584</v>
      </c>
    </row>
    <row r="19179" spans="1:28" hidden="1" x14ac:dyDescent="0.3">
      <c r="A19179" t="s">
        <v>1</v>
      </c>
      <c r="B19179" t="s">
        <v>1512</v>
      </c>
      <c r="C19179" t="s">
        <v>1694</v>
      </c>
      <c r="D19179" t="s">
        <v>513</v>
      </c>
      <c r="E19179" t="s">
        <v>1644</v>
      </c>
      <c r="F19179" t="s">
        <v>104</v>
      </c>
      <c r="G19179" t="s">
        <v>1645</v>
      </c>
      <c r="H19179" t="s">
        <v>553</v>
      </c>
      <c r="I19179" t="s">
        <v>1637</v>
      </c>
      <c r="J19179" t="s">
        <v>168</v>
      </c>
      <c r="K19179" t="s">
        <v>21</v>
      </c>
      <c r="L19179" t="s">
        <v>21</v>
      </c>
      <c r="M19179" t="s">
        <v>175</v>
      </c>
      <c r="N19179" t="s">
        <v>19</v>
      </c>
      <c r="O19179" t="s">
        <v>27</v>
      </c>
      <c r="P19179" t="s">
        <v>870</v>
      </c>
      <c r="Q19179" t="s">
        <v>870</v>
      </c>
      <c r="R19179" t="s">
        <v>89</v>
      </c>
      <c r="S19179" t="s">
        <v>89</v>
      </c>
      <c r="T19179" s="1">
        <v>594</v>
      </c>
      <c r="U19179" s="1">
        <v>236</v>
      </c>
      <c r="V19179" s="1">
        <v>419</v>
      </c>
      <c r="W19179" s="1">
        <v>541</v>
      </c>
      <c r="X19179" s="1">
        <v>541</v>
      </c>
      <c r="Y19179">
        <v>541</v>
      </c>
      <c r="Z19179" s="1">
        <v>529</v>
      </c>
      <c r="AA19179">
        <v>550</v>
      </c>
      <c r="AB19179">
        <v>583</v>
      </c>
    </row>
    <row r="19180" spans="1:28" hidden="1" x14ac:dyDescent="0.3">
      <c r="A19180" t="s">
        <v>1</v>
      </c>
      <c r="B19180" t="s">
        <v>1512</v>
      </c>
      <c r="C19180" t="s">
        <v>1694</v>
      </c>
      <c r="D19180" t="s">
        <v>513</v>
      </c>
      <c r="E19180" t="s">
        <v>1644</v>
      </c>
      <c r="F19180" t="s">
        <v>104</v>
      </c>
      <c r="G19180" t="s">
        <v>1645</v>
      </c>
      <c r="H19180" t="s">
        <v>553</v>
      </c>
      <c r="I19180" t="s">
        <v>1637</v>
      </c>
      <c r="J19180" t="s">
        <v>168</v>
      </c>
      <c r="K19180" t="s">
        <v>21</v>
      </c>
      <c r="L19180" t="s">
        <v>21</v>
      </c>
      <c r="M19180" t="s">
        <v>175</v>
      </c>
      <c r="N19180" t="s">
        <v>19</v>
      </c>
      <c r="O19180" t="s">
        <v>27</v>
      </c>
      <c r="P19180" t="s">
        <v>871</v>
      </c>
      <c r="Q19180" t="s">
        <v>871</v>
      </c>
      <c r="R19180" t="s">
        <v>89</v>
      </c>
      <c r="S19180" t="s">
        <v>89</v>
      </c>
      <c r="T19180" s="1">
        <v>0</v>
      </c>
      <c r="U19180" s="1">
        <v>3</v>
      </c>
      <c r="V19180" s="1">
        <v>0</v>
      </c>
      <c r="W19180" s="1">
        <v>22</v>
      </c>
      <c r="X19180" s="1">
        <v>22</v>
      </c>
      <c r="Y19180">
        <v>22</v>
      </c>
      <c r="Z19180" s="1">
        <v>23</v>
      </c>
      <c r="AA19180">
        <v>24</v>
      </c>
      <c r="AB19180">
        <v>26</v>
      </c>
    </row>
    <row r="19181" spans="1:28" hidden="1" x14ac:dyDescent="0.3">
      <c r="A19181" t="s">
        <v>1</v>
      </c>
      <c r="B19181" t="s">
        <v>1512</v>
      </c>
      <c r="C19181" t="s">
        <v>1694</v>
      </c>
      <c r="D19181" t="s">
        <v>513</v>
      </c>
      <c r="E19181" t="s">
        <v>1644</v>
      </c>
      <c r="F19181" t="s">
        <v>104</v>
      </c>
      <c r="G19181" t="s">
        <v>1645</v>
      </c>
      <c r="H19181" t="s">
        <v>553</v>
      </c>
      <c r="I19181" t="s">
        <v>1637</v>
      </c>
      <c r="J19181" t="s">
        <v>168</v>
      </c>
      <c r="K19181" t="s">
        <v>21</v>
      </c>
      <c r="L19181" t="s">
        <v>21</v>
      </c>
      <c r="M19181" t="s">
        <v>872</v>
      </c>
      <c r="N19181" t="s">
        <v>30</v>
      </c>
      <c r="O19181" t="s">
        <v>912</v>
      </c>
      <c r="P19181" t="s">
        <v>915</v>
      </c>
      <c r="Q19181" t="s">
        <v>915</v>
      </c>
      <c r="R19181" t="s">
        <v>89</v>
      </c>
      <c r="S19181" t="s">
        <v>89</v>
      </c>
      <c r="T19181" s="1">
        <v>27</v>
      </c>
      <c r="U19181" s="1">
        <v>0</v>
      </c>
      <c r="V19181" s="1">
        <v>350</v>
      </c>
      <c r="W19181" s="1">
        <v>0</v>
      </c>
      <c r="X19181" s="1">
        <v>0</v>
      </c>
      <c r="Y19181">
        <v>0</v>
      </c>
      <c r="Z19181" s="1">
        <v>0</v>
      </c>
      <c r="AA19181">
        <v>0</v>
      </c>
      <c r="AB19181">
        <v>0</v>
      </c>
    </row>
    <row r="19182" spans="1:28" hidden="1" x14ac:dyDescent="0.3">
      <c r="A19182" t="s">
        <v>1</v>
      </c>
      <c r="B19182" t="s">
        <v>1512</v>
      </c>
      <c r="C19182" t="s">
        <v>1694</v>
      </c>
      <c r="D19182" t="s">
        <v>513</v>
      </c>
      <c r="E19182" t="s">
        <v>1644</v>
      </c>
      <c r="F19182" t="s">
        <v>104</v>
      </c>
      <c r="G19182" t="s">
        <v>1645</v>
      </c>
      <c r="H19182" t="s">
        <v>553</v>
      </c>
      <c r="I19182" t="s">
        <v>1637</v>
      </c>
      <c r="J19182" t="s">
        <v>168</v>
      </c>
      <c r="K19182" t="s">
        <v>21</v>
      </c>
      <c r="L19182" t="s">
        <v>21</v>
      </c>
      <c r="M19182" t="s">
        <v>872</v>
      </c>
      <c r="N19182" t="s">
        <v>30</v>
      </c>
      <c r="O19182" t="s">
        <v>873</v>
      </c>
      <c r="P19182" t="s">
        <v>891</v>
      </c>
      <c r="Q19182" t="s">
        <v>891</v>
      </c>
      <c r="R19182" t="s">
        <v>89</v>
      </c>
      <c r="S19182" t="s">
        <v>89</v>
      </c>
      <c r="T19182" s="1">
        <v>0</v>
      </c>
      <c r="U19182" s="1">
        <v>6288</v>
      </c>
      <c r="V19182" s="1">
        <v>590</v>
      </c>
      <c r="W19182" s="1">
        <v>0</v>
      </c>
      <c r="X19182" s="1">
        <v>0</v>
      </c>
      <c r="Y19182">
        <v>0</v>
      </c>
      <c r="Z19182" s="1">
        <v>0</v>
      </c>
      <c r="AA19182">
        <v>0</v>
      </c>
      <c r="AB19182">
        <v>0</v>
      </c>
    </row>
    <row r="19183" spans="1:28" hidden="1" x14ac:dyDescent="0.3">
      <c r="A19183" t="s">
        <v>1</v>
      </c>
      <c r="B19183" t="s">
        <v>1512</v>
      </c>
      <c r="C19183" t="s">
        <v>1694</v>
      </c>
      <c r="D19183" t="s">
        <v>513</v>
      </c>
      <c r="E19183" t="s">
        <v>1644</v>
      </c>
      <c r="F19183" t="s">
        <v>104</v>
      </c>
      <c r="G19183" t="s">
        <v>1645</v>
      </c>
      <c r="H19183" t="s">
        <v>553</v>
      </c>
      <c r="I19183" t="s">
        <v>1637</v>
      </c>
      <c r="J19183" t="s">
        <v>168</v>
      </c>
      <c r="K19183" t="s">
        <v>21</v>
      </c>
      <c r="L19183" t="s">
        <v>21</v>
      </c>
      <c r="M19183" t="s">
        <v>872</v>
      </c>
      <c r="N19183" t="s">
        <v>30</v>
      </c>
      <c r="O19183" t="s">
        <v>873</v>
      </c>
      <c r="P19183" t="s">
        <v>874</v>
      </c>
      <c r="Q19183" t="s">
        <v>874</v>
      </c>
      <c r="R19183" t="s">
        <v>89</v>
      </c>
      <c r="S19183" t="s">
        <v>89</v>
      </c>
      <c r="T19183" s="1">
        <v>835</v>
      </c>
      <c r="U19183" s="1">
        <v>3083</v>
      </c>
      <c r="V19183" s="1">
        <v>1866</v>
      </c>
      <c r="W19183" s="1">
        <v>952</v>
      </c>
      <c r="X19183" s="1">
        <v>952</v>
      </c>
      <c r="Y19183">
        <v>952</v>
      </c>
      <c r="Z19183" s="1">
        <v>991</v>
      </c>
      <c r="AA19183">
        <v>1025</v>
      </c>
      <c r="AB19183">
        <v>1080</v>
      </c>
    </row>
    <row r="19184" spans="1:28" hidden="1" x14ac:dyDescent="0.3">
      <c r="A19184" t="s">
        <v>1</v>
      </c>
      <c r="B19184" t="s">
        <v>1512</v>
      </c>
      <c r="C19184" t="s">
        <v>1694</v>
      </c>
      <c r="D19184" t="s">
        <v>513</v>
      </c>
      <c r="E19184" t="s">
        <v>1644</v>
      </c>
      <c r="F19184" t="s">
        <v>104</v>
      </c>
      <c r="G19184" t="s">
        <v>1645</v>
      </c>
      <c r="H19184" t="s">
        <v>553</v>
      </c>
      <c r="I19184" t="s">
        <v>1637</v>
      </c>
      <c r="J19184" t="s">
        <v>168</v>
      </c>
      <c r="K19184" t="s">
        <v>21</v>
      </c>
      <c r="L19184" t="s">
        <v>21</v>
      </c>
      <c r="M19184" t="s">
        <v>872</v>
      </c>
      <c r="N19184" t="s">
        <v>30</v>
      </c>
      <c r="O19184" t="s">
        <v>926</v>
      </c>
      <c r="P19184" t="s">
        <v>926</v>
      </c>
      <c r="Q19184" t="s">
        <v>926</v>
      </c>
      <c r="R19184" t="s">
        <v>89</v>
      </c>
      <c r="S19184" t="s">
        <v>89</v>
      </c>
      <c r="T19184" s="1">
        <v>70</v>
      </c>
      <c r="U19184" s="1">
        <v>0</v>
      </c>
      <c r="V19184" s="1">
        <v>0</v>
      </c>
      <c r="W19184" s="1">
        <v>0</v>
      </c>
      <c r="X19184" s="1">
        <v>0</v>
      </c>
      <c r="Y19184">
        <v>0</v>
      </c>
      <c r="Z19184" s="1">
        <v>0</v>
      </c>
      <c r="AA19184">
        <v>0</v>
      </c>
      <c r="AB19184">
        <v>0</v>
      </c>
    </row>
    <row r="19185" spans="1:28" hidden="1" x14ac:dyDescent="0.3">
      <c r="A19185" t="s">
        <v>1</v>
      </c>
      <c r="B19185" t="s">
        <v>1512</v>
      </c>
      <c r="C19185" t="s">
        <v>1694</v>
      </c>
      <c r="D19185" t="s">
        <v>513</v>
      </c>
      <c r="E19185" t="s">
        <v>1644</v>
      </c>
      <c r="F19185" t="s">
        <v>104</v>
      </c>
      <c r="G19185" t="s">
        <v>1636</v>
      </c>
      <c r="H19185" t="s">
        <v>522</v>
      </c>
      <c r="I19185" t="s">
        <v>1095</v>
      </c>
      <c r="J19185" t="s">
        <v>168</v>
      </c>
      <c r="K19185" t="s">
        <v>21</v>
      </c>
      <c r="L19185" t="s">
        <v>21</v>
      </c>
      <c r="M19185" t="s">
        <v>175</v>
      </c>
      <c r="N19185" t="s">
        <v>31</v>
      </c>
      <c r="O19185" t="s">
        <v>897</v>
      </c>
      <c r="P19185" t="s">
        <v>897</v>
      </c>
      <c r="Q19185" t="s">
        <v>897</v>
      </c>
      <c r="R19185" t="s">
        <v>89</v>
      </c>
      <c r="S19185" t="s">
        <v>89</v>
      </c>
      <c r="T19185" s="1">
        <v>226</v>
      </c>
      <c r="U19185" s="1">
        <v>91</v>
      </c>
      <c r="V19185" s="1">
        <v>74</v>
      </c>
      <c r="W19185" s="1">
        <v>500</v>
      </c>
      <c r="X19185" s="1">
        <v>500</v>
      </c>
      <c r="Y19185">
        <v>500</v>
      </c>
      <c r="Z19185" s="1">
        <v>150</v>
      </c>
      <c r="AA19185">
        <v>156</v>
      </c>
      <c r="AB19185">
        <v>162</v>
      </c>
    </row>
    <row r="19186" spans="1:28" hidden="1" x14ac:dyDescent="0.3">
      <c r="A19186" t="s">
        <v>1</v>
      </c>
      <c r="B19186" t="s">
        <v>1512</v>
      </c>
      <c r="C19186" t="s">
        <v>1694</v>
      </c>
      <c r="D19186" t="s">
        <v>513</v>
      </c>
      <c r="E19186" t="s">
        <v>1644</v>
      </c>
      <c r="F19186" t="s">
        <v>104</v>
      </c>
      <c r="G19186" t="s">
        <v>1636</v>
      </c>
      <c r="H19186" t="s">
        <v>522</v>
      </c>
      <c r="I19186" t="s">
        <v>933</v>
      </c>
      <c r="J19186" t="s">
        <v>168</v>
      </c>
      <c r="K19186" t="s">
        <v>21</v>
      </c>
      <c r="L19186" t="s">
        <v>21</v>
      </c>
      <c r="M19186" t="s">
        <v>175</v>
      </c>
      <c r="N19186" t="s">
        <v>31</v>
      </c>
      <c r="O19186" t="s">
        <v>882</v>
      </c>
      <c r="P19186" t="s">
        <v>883</v>
      </c>
      <c r="Q19186" t="s">
        <v>883</v>
      </c>
      <c r="R19186" t="s">
        <v>89</v>
      </c>
      <c r="S19186" t="s">
        <v>89</v>
      </c>
      <c r="T19186" s="1">
        <v>3316</v>
      </c>
      <c r="U19186" s="1">
        <v>23101</v>
      </c>
      <c r="V19186" s="1">
        <v>142787</v>
      </c>
      <c r="W19186" s="1">
        <v>5957</v>
      </c>
      <c r="X19186" s="1">
        <v>5957</v>
      </c>
      <c r="Y19186">
        <v>5957</v>
      </c>
      <c r="Z19186" s="1">
        <v>5334</v>
      </c>
      <c r="AA19186">
        <v>6545</v>
      </c>
      <c r="AB19186">
        <v>6521</v>
      </c>
    </row>
    <row r="19187" spans="1:28" hidden="1" x14ac:dyDescent="0.3">
      <c r="A19187" t="s">
        <v>1</v>
      </c>
      <c r="B19187" t="s">
        <v>1512</v>
      </c>
      <c r="C19187" t="s">
        <v>1694</v>
      </c>
      <c r="D19187" t="s">
        <v>513</v>
      </c>
      <c r="E19187" t="s">
        <v>1644</v>
      </c>
      <c r="F19187" t="s">
        <v>104</v>
      </c>
      <c r="G19187" t="s">
        <v>1638</v>
      </c>
      <c r="H19187" t="s">
        <v>548</v>
      </c>
      <c r="I19187" t="s">
        <v>933</v>
      </c>
      <c r="J19187" t="s">
        <v>168</v>
      </c>
      <c r="K19187" t="s">
        <v>21</v>
      </c>
      <c r="L19187" t="s">
        <v>21</v>
      </c>
      <c r="M19187" t="s">
        <v>175</v>
      </c>
      <c r="N19187" t="s">
        <v>31</v>
      </c>
      <c r="O19187" t="s">
        <v>882</v>
      </c>
      <c r="P19187" t="s">
        <v>883</v>
      </c>
      <c r="Q19187" t="s">
        <v>883</v>
      </c>
      <c r="R19187" t="s">
        <v>89</v>
      </c>
      <c r="S19187" t="s">
        <v>89</v>
      </c>
      <c r="T19187" s="1">
        <v>231</v>
      </c>
      <c r="U19187" s="1">
        <v>1890</v>
      </c>
      <c r="V19187" s="1">
        <v>4115</v>
      </c>
      <c r="W19187" s="1">
        <v>940</v>
      </c>
      <c r="X19187" s="1">
        <v>940</v>
      </c>
      <c r="Y19187">
        <v>940</v>
      </c>
      <c r="Z19187" s="1">
        <v>697</v>
      </c>
      <c r="AA19187">
        <v>1400</v>
      </c>
      <c r="AB19187">
        <v>788</v>
      </c>
    </row>
    <row r="19188" spans="1:28" hidden="1" x14ac:dyDescent="0.3">
      <c r="A19188" t="s">
        <v>1</v>
      </c>
      <c r="B19188" t="s">
        <v>1512</v>
      </c>
      <c r="C19188" t="s">
        <v>1694</v>
      </c>
      <c r="D19188" t="s">
        <v>513</v>
      </c>
      <c r="E19188" t="s">
        <v>1644</v>
      </c>
      <c r="F19188" t="s">
        <v>104</v>
      </c>
      <c r="G19188" t="s">
        <v>1639</v>
      </c>
      <c r="H19188" t="s">
        <v>549</v>
      </c>
      <c r="I19188" t="s">
        <v>933</v>
      </c>
      <c r="J19188" t="s">
        <v>168</v>
      </c>
      <c r="K19188" t="s">
        <v>21</v>
      </c>
      <c r="L19188" t="s">
        <v>21</v>
      </c>
      <c r="M19188" t="s">
        <v>175</v>
      </c>
      <c r="N19188" t="s">
        <v>31</v>
      </c>
      <c r="O19188" t="s">
        <v>882</v>
      </c>
      <c r="P19188" t="s">
        <v>883</v>
      </c>
      <c r="Q19188" t="s">
        <v>883</v>
      </c>
      <c r="R19188" t="s">
        <v>89</v>
      </c>
      <c r="S19188" t="s">
        <v>89</v>
      </c>
      <c r="T19188" s="1">
        <v>8923</v>
      </c>
      <c r="U19188" s="1">
        <v>62277</v>
      </c>
      <c r="V19188" s="1">
        <v>58350</v>
      </c>
      <c r="W19188" s="1">
        <v>10001</v>
      </c>
      <c r="X19188" s="1">
        <v>10001</v>
      </c>
      <c r="Y19188">
        <v>10001</v>
      </c>
      <c r="Z19188" s="1">
        <v>7798</v>
      </c>
      <c r="AA19188">
        <v>9226</v>
      </c>
      <c r="AB19188">
        <v>10615</v>
      </c>
    </row>
    <row r="19189" spans="1:28" hidden="1" x14ac:dyDescent="0.3">
      <c r="A19189" t="s">
        <v>1</v>
      </c>
      <c r="B19189" t="s">
        <v>1512</v>
      </c>
      <c r="C19189" t="s">
        <v>1694</v>
      </c>
      <c r="D19189" t="s">
        <v>513</v>
      </c>
      <c r="E19189" t="s">
        <v>1644</v>
      </c>
      <c r="F19189" t="s">
        <v>104</v>
      </c>
      <c r="G19189" t="s">
        <v>1642</v>
      </c>
      <c r="H19189" t="s">
        <v>550</v>
      </c>
      <c r="I19189" t="s">
        <v>933</v>
      </c>
      <c r="J19189" t="s">
        <v>168</v>
      </c>
      <c r="K19189" t="s">
        <v>21</v>
      </c>
      <c r="L19189" t="s">
        <v>21</v>
      </c>
      <c r="M19189" t="s">
        <v>175</v>
      </c>
      <c r="N19189" t="s">
        <v>31</v>
      </c>
      <c r="O19189" t="s">
        <v>882</v>
      </c>
      <c r="P19189" t="s">
        <v>883</v>
      </c>
      <c r="Q19189" t="s">
        <v>883</v>
      </c>
      <c r="R19189" t="s">
        <v>89</v>
      </c>
      <c r="S19189" t="s">
        <v>89</v>
      </c>
      <c r="T19189" s="1">
        <v>6859</v>
      </c>
      <c r="U19189" s="1">
        <v>40662</v>
      </c>
      <c r="V19189" s="1">
        <v>29794</v>
      </c>
      <c r="W19189" s="1">
        <v>14784</v>
      </c>
      <c r="X19189" s="1">
        <v>14784</v>
      </c>
      <c r="Y19189">
        <v>14784</v>
      </c>
      <c r="Z19189" s="1">
        <v>9044</v>
      </c>
      <c r="AA19189">
        <v>9179</v>
      </c>
      <c r="AB19189">
        <v>9146</v>
      </c>
    </row>
    <row r="19190" spans="1:28" hidden="1" x14ac:dyDescent="0.3">
      <c r="A19190" t="s">
        <v>1</v>
      </c>
      <c r="B19190" t="s">
        <v>1512</v>
      </c>
      <c r="C19190" t="s">
        <v>1694</v>
      </c>
      <c r="D19190" t="s">
        <v>513</v>
      </c>
      <c r="E19190" t="s">
        <v>1644</v>
      </c>
      <c r="F19190" t="s">
        <v>104</v>
      </c>
      <c r="G19190" t="s">
        <v>1643</v>
      </c>
      <c r="H19190" t="s">
        <v>551</v>
      </c>
      <c r="I19190" t="s">
        <v>933</v>
      </c>
      <c r="J19190" t="s">
        <v>168</v>
      </c>
      <c r="K19190" t="s">
        <v>21</v>
      </c>
      <c r="L19190" t="s">
        <v>21</v>
      </c>
      <c r="M19190" t="s">
        <v>175</v>
      </c>
      <c r="N19190" t="s">
        <v>31</v>
      </c>
      <c r="O19190" t="s">
        <v>882</v>
      </c>
      <c r="P19190" t="s">
        <v>883</v>
      </c>
      <c r="Q19190" t="s">
        <v>883</v>
      </c>
      <c r="R19190" t="s">
        <v>89</v>
      </c>
      <c r="S19190" t="s">
        <v>89</v>
      </c>
      <c r="T19190" s="1">
        <v>983</v>
      </c>
      <c r="U19190" s="1">
        <v>9411</v>
      </c>
      <c r="V19190" s="1">
        <v>2830</v>
      </c>
      <c r="W19190" s="1">
        <v>913</v>
      </c>
      <c r="X19190" s="1">
        <v>913</v>
      </c>
      <c r="Y19190">
        <v>913</v>
      </c>
      <c r="Z19190" s="1">
        <v>534</v>
      </c>
      <c r="AA19190">
        <v>418</v>
      </c>
      <c r="AB19190">
        <v>417</v>
      </c>
    </row>
    <row r="19191" spans="1:28" hidden="1" x14ac:dyDescent="0.3">
      <c r="A19191" t="s">
        <v>1</v>
      </c>
      <c r="B19191" t="s">
        <v>1512</v>
      </c>
      <c r="C19191" t="s">
        <v>1694</v>
      </c>
      <c r="D19191" t="s">
        <v>513</v>
      </c>
      <c r="E19191" t="s">
        <v>1644</v>
      </c>
      <c r="F19191" t="s">
        <v>104</v>
      </c>
      <c r="G19191" t="s">
        <v>1645</v>
      </c>
      <c r="H19191" t="s">
        <v>553</v>
      </c>
      <c r="I19191" t="s">
        <v>933</v>
      </c>
      <c r="J19191" t="s">
        <v>168</v>
      </c>
      <c r="K19191" t="s">
        <v>21</v>
      </c>
      <c r="L19191" t="s">
        <v>21</v>
      </c>
      <c r="M19191" t="s">
        <v>175</v>
      </c>
      <c r="N19191" t="s">
        <v>31</v>
      </c>
      <c r="O19191" t="s">
        <v>882</v>
      </c>
      <c r="P19191" t="s">
        <v>883</v>
      </c>
      <c r="Q19191" t="s">
        <v>883</v>
      </c>
      <c r="R19191" t="s">
        <v>89</v>
      </c>
      <c r="S19191" t="s">
        <v>89</v>
      </c>
      <c r="T19191" s="1">
        <v>1417</v>
      </c>
      <c r="U19191" s="1">
        <v>3916</v>
      </c>
      <c r="V19191" s="1">
        <v>8415</v>
      </c>
      <c r="W19191" s="1">
        <v>2408</v>
      </c>
      <c r="X19191" s="1">
        <v>2408</v>
      </c>
      <c r="Y19191">
        <v>2408</v>
      </c>
      <c r="Z19191" s="1">
        <v>1802</v>
      </c>
      <c r="AA19191">
        <v>2262</v>
      </c>
      <c r="AB19191">
        <v>1640</v>
      </c>
    </row>
    <row r="19192" spans="1:28" hidden="1" x14ac:dyDescent="0.3">
      <c r="A19192" t="s">
        <v>1</v>
      </c>
      <c r="B19192" t="s">
        <v>1512</v>
      </c>
      <c r="C19192" t="s">
        <v>1694</v>
      </c>
      <c r="D19192" t="s">
        <v>513</v>
      </c>
      <c r="E19192" t="s">
        <v>1644</v>
      </c>
      <c r="F19192" t="s">
        <v>104</v>
      </c>
      <c r="G19192" t="s">
        <v>1638</v>
      </c>
      <c r="H19192" t="s">
        <v>548</v>
      </c>
      <c r="I19192" t="s">
        <v>936</v>
      </c>
      <c r="J19192" t="s">
        <v>168</v>
      </c>
      <c r="K19192" t="s">
        <v>21</v>
      </c>
      <c r="L19192" t="s">
        <v>21</v>
      </c>
      <c r="M19192" t="s">
        <v>175</v>
      </c>
      <c r="N19192" t="s">
        <v>31</v>
      </c>
      <c r="O19192" t="s">
        <v>892</v>
      </c>
      <c r="P19192" t="s">
        <v>907</v>
      </c>
      <c r="Q19192" t="s">
        <v>914</v>
      </c>
      <c r="R19192" t="s">
        <v>89</v>
      </c>
      <c r="S19192" t="s">
        <v>89</v>
      </c>
      <c r="T19192" s="1">
        <v>0</v>
      </c>
      <c r="U19192" s="1">
        <v>1</v>
      </c>
      <c r="V19192" s="1">
        <v>2</v>
      </c>
      <c r="W19192" s="1">
        <v>2</v>
      </c>
      <c r="X19192" s="1">
        <v>2</v>
      </c>
      <c r="Y19192">
        <v>2</v>
      </c>
      <c r="Z19192" s="1">
        <v>4</v>
      </c>
      <c r="AA19192">
        <v>4</v>
      </c>
      <c r="AB19192">
        <v>4</v>
      </c>
    </row>
    <row r="19193" spans="1:28" hidden="1" x14ac:dyDescent="0.3">
      <c r="A19193" t="s">
        <v>1</v>
      </c>
      <c r="B19193" t="s">
        <v>1512</v>
      </c>
      <c r="C19193" t="s">
        <v>1694</v>
      </c>
      <c r="D19193" t="s">
        <v>513</v>
      </c>
      <c r="E19193" t="s">
        <v>1644</v>
      </c>
      <c r="F19193" t="s">
        <v>104</v>
      </c>
      <c r="G19193" t="s">
        <v>1642</v>
      </c>
      <c r="H19193" t="s">
        <v>550</v>
      </c>
      <c r="I19193" t="s">
        <v>936</v>
      </c>
      <c r="J19193" t="s">
        <v>168</v>
      </c>
      <c r="K19193" t="s">
        <v>21</v>
      </c>
      <c r="L19193" t="s">
        <v>21</v>
      </c>
      <c r="M19193" t="s">
        <v>175</v>
      </c>
      <c r="N19193" t="s">
        <v>31</v>
      </c>
      <c r="O19193" t="s">
        <v>892</v>
      </c>
      <c r="P19193" t="s">
        <v>907</v>
      </c>
      <c r="Q19193" t="s">
        <v>914</v>
      </c>
      <c r="R19193" t="s">
        <v>89</v>
      </c>
      <c r="S19193" t="s">
        <v>89</v>
      </c>
      <c r="T19193" s="1">
        <v>1</v>
      </c>
      <c r="U19193" s="1">
        <v>0</v>
      </c>
      <c r="V19193" s="1">
        <v>2</v>
      </c>
      <c r="W19193" s="1">
        <v>6</v>
      </c>
      <c r="X19193" s="1">
        <v>6</v>
      </c>
      <c r="Y19193">
        <v>6</v>
      </c>
      <c r="Z19193" s="1">
        <v>0</v>
      </c>
      <c r="AA19193">
        <v>0</v>
      </c>
      <c r="AB19193">
        <v>0</v>
      </c>
    </row>
    <row r="19194" spans="1:28" hidden="1" x14ac:dyDescent="0.3">
      <c r="A19194" t="s">
        <v>1</v>
      </c>
      <c r="B19194" t="s">
        <v>1512</v>
      </c>
      <c r="C19194" t="s">
        <v>1694</v>
      </c>
      <c r="D19194" t="s">
        <v>513</v>
      </c>
      <c r="E19194" t="s">
        <v>1644</v>
      </c>
      <c r="F19194" t="s">
        <v>104</v>
      </c>
      <c r="G19194" t="s">
        <v>1642</v>
      </c>
      <c r="H19194" t="s">
        <v>550</v>
      </c>
      <c r="I19194" t="s">
        <v>1695</v>
      </c>
      <c r="J19194" t="s">
        <v>168</v>
      </c>
      <c r="K19194" t="s">
        <v>21</v>
      </c>
      <c r="L19194" t="s">
        <v>21</v>
      </c>
      <c r="M19194" t="s">
        <v>175</v>
      </c>
      <c r="N19194" t="s">
        <v>31</v>
      </c>
      <c r="O19194" t="s">
        <v>882</v>
      </c>
      <c r="P19194" t="s">
        <v>884</v>
      </c>
      <c r="Q19194" t="s">
        <v>884</v>
      </c>
      <c r="R19194" t="s">
        <v>89</v>
      </c>
      <c r="S19194" t="s">
        <v>89</v>
      </c>
      <c r="T19194" s="1">
        <v>19</v>
      </c>
      <c r="U19194" s="1">
        <v>0</v>
      </c>
      <c r="V19194" s="1">
        <v>1190</v>
      </c>
      <c r="W19194" s="1">
        <v>0</v>
      </c>
      <c r="X19194" s="1">
        <v>0</v>
      </c>
      <c r="Y19194">
        <v>0</v>
      </c>
      <c r="Z19194" s="1">
        <v>0</v>
      </c>
      <c r="AA19194">
        <v>0</v>
      </c>
      <c r="AB19194">
        <v>0</v>
      </c>
    </row>
    <row r="19195" spans="1:28" hidden="1" x14ac:dyDescent="0.3">
      <c r="A19195" t="s">
        <v>1</v>
      </c>
      <c r="B19195" t="s">
        <v>1512</v>
      </c>
      <c r="C19195" t="s">
        <v>1694</v>
      </c>
      <c r="D19195" t="s">
        <v>513</v>
      </c>
      <c r="E19195" t="s">
        <v>1644</v>
      </c>
      <c r="F19195" t="s">
        <v>104</v>
      </c>
      <c r="G19195" t="s">
        <v>1639</v>
      </c>
      <c r="H19195" t="s">
        <v>549</v>
      </c>
      <c r="I19195" t="s">
        <v>1695</v>
      </c>
      <c r="J19195" t="s">
        <v>168</v>
      </c>
      <c r="K19195" t="s">
        <v>21</v>
      </c>
      <c r="L19195" t="s">
        <v>21</v>
      </c>
      <c r="M19195" t="s">
        <v>175</v>
      </c>
      <c r="N19195" t="s">
        <v>31</v>
      </c>
      <c r="O19195" t="s">
        <v>882</v>
      </c>
      <c r="P19195" t="s">
        <v>884</v>
      </c>
      <c r="Q19195" t="s">
        <v>884</v>
      </c>
      <c r="R19195" t="s">
        <v>89</v>
      </c>
      <c r="S19195" t="s">
        <v>89</v>
      </c>
      <c r="T19195" s="1">
        <v>2500</v>
      </c>
      <c r="U19195" s="1">
        <v>77</v>
      </c>
      <c r="V19195" s="1">
        <v>23</v>
      </c>
      <c r="W19195" s="1">
        <v>0</v>
      </c>
      <c r="X19195" s="1">
        <v>0</v>
      </c>
      <c r="Y19195">
        <v>0</v>
      </c>
      <c r="Z19195" s="1">
        <v>0</v>
      </c>
      <c r="AA19195">
        <v>0</v>
      </c>
      <c r="AB19195">
        <v>0</v>
      </c>
    </row>
    <row r="19196" spans="1:28" hidden="1" x14ac:dyDescent="0.3">
      <c r="A19196" t="s">
        <v>1</v>
      </c>
      <c r="B19196" t="s">
        <v>1512</v>
      </c>
      <c r="C19196" t="s">
        <v>1694</v>
      </c>
      <c r="D19196" t="s">
        <v>513</v>
      </c>
      <c r="E19196" t="s">
        <v>1644</v>
      </c>
      <c r="F19196" t="s">
        <v>104</v>
      </c>
      <c r="G19196" t="s">
        <v>1643</v>
      </c>
      <c r="H19196" t="s">
        <v>551</v>
      </c>
      <c r="I19196" t="s">
        <v>936</v>
      </c>
      <c r="J19196" t="s">
        <v>168</v>
      </c>
      <c r="K19196" t="s">
        <v>21</v>
      </c>
      <c r="L19196" t="s">
        <v>21</v>
      </c>
      <c r="M19196" t="s">
        <v>175</v>
      </c>
      <c r="N19196" t="s">
        <v>31</v>
      </c>
      <c r="O19196" t="s">
        <v>892</v>
      </c>
      <c r="P19196" t="s">
        <v>907</v>
      </c>
      <c r="Q19196" t="s">
        <v>914</v>
      </c>
      <c r="R19196" t="s">
        <v>89</v>
      </c>
      <c r="S19196" t="s">
        <v>89</v>
      </c>
      <c r="T19196" s="1">
        <v>0</v>
      </c>
      <c r="U19196" s="1">
        <v>5</v>
      </c>
      <c r="V19196" s="1">
        <v>0</v>
      </c>
      <c r="W19196" s="1">
        <v>0</v>
      </c>
      <c r="X19196" s="1">
        <v>0</v>
      </c>
      <c r="Y19196">
        <v>0</v>
      </c>
      <c r="Z19196" s="1">
        <v>0</v>
      </c>
      <c r="AA19196">
        <v>0</v>
      </c>
      <c r="AB19196">
        <v>0</v>
      </c>
    </row>
    <row r="19197" spans="1:28" hidden="1" x14ac:dyDescent="0.3">
      <c r="A19197" t="s">
        <v>1</v>
      </c>
      <c r="B19197" t="s">
        <v>1512</v>
      </c>
      <c r="C19197" t="s">
        <v>1694</v>
      </c>
      <c r="D19197" t="s">
        <v>513</v>
      </c>
      <c r="E19197" t="s">
        <v>1644</v>
      </c>
      <c r="F19197" t="s">
        <v>104</v>
      </c>
      <c r="G19197" t="s">
        <v>1636</v>
      </c>
      <c r="H19197" t="s">
        <v>522</v>
      </c>
      <c r="I19197" t="s">
        <v>936</v>
      </c>
      <c r="J19197" t="s">
        <v>168</v>
      </c>
      <c r="K19197" t="s">
        <v>21</v>
      </c>
      <c r="L19197" t="s">
        <v>21</v>
      </c>
      <c r="M19197" t="s">
        <v>175</v>
      </c>
      <c r="N19197" t="s">
        <v>31</v>
      </c>
      <c r="O19197" t="s">
        <v>892</v>
      </c>
      <c r="P19197" t="s">
        <v>907</v>
      </c>
      <c r="Q19197" t="s">
        <v>914</v>
      </c>
      <c r="R19197" t="s">
        <v>89</v>
      </c>
      <c r="S19197" t="s">
        <v>89</v>
      </c>
      <c r="T19197" s="1">
        <v>2</v>
      </c>
      <c r="U19197" s="1">
        <v>2</v>
      </c>
      <c r="V19197" s="1">
        <v>0</v>
      </c>
      <c r="W19197" s="1">
        <v>0</v>
      </c>
      <c r="X19197" s="1">
        <v>0</v>
      </c>
      <c r="Y19197">
        <v>0</v>
      </c>
      <c r="Z19197" s="1">
        <v>0</v>
      </c>
      <c r="AA19197">
        <v>0</v>
      </c>
      <c r="AB19197">
        <v>0</v>
      </c>
    </row>
    <row r="19198" spans="1:28" hidden="1" x14ac:dyDescent="0.3">
      <c r="A19198" t="s">
        <v>1</v>
      </c>
      <c r="B19198" t="s">
        <v>1512</v>
      </c>
      <c r="C19198" t="s">
        <v>1694</v>
      </c>
      <c r="D19198" t="s">
        <v>513</v>
      </c>
      <c r="E19198" t="s">
        <v>1644</v>
      </c>
      <c r="F19198" t="s">
        <v>104</v>
      </c>
      <c r="G19198" t="s">
        <v>1636</v>
      </c>
      <c r="H19198" t="s">
        <v>522</v>
      </c>
      <c r="I19198" t="s">
        <v>1695</v>
      </c>
      <c r="J19198" t="s">
        <v>168</v>
      </c>
      <c r="K19198" t="s">
        <v>21</v>
      </c>
      <c r="L19198" t="s">
        <v>21</v>
      </c>
      <c r="M19198" t="s">
        <v>175</v>
      </c>
      <c r="N19198" t="s">
        <v>31</v>
      </c>
      <c r="O19198" t="s">
        <v>882</v>
      </c>
      <c r="P19198" t="s">
        <v>884</v>
      </c>
      <c r="Q19198" t="s">
        <v>884</v>
      </c>
      <c r="R19198" t="s">
        <v>89</v>
      </c>
      <c r="S19198" t="s">
        <v>89</v>
      </c>
      <c r="T19198" s="1">
        <v>30</v>
      </c>
      <c r="U19198" s="1">
        <v>67</v>
      </c>
      <c r="V19198" s="1">
        <v>39</v>
      </c>
      <c r="W19198" s="1">
        <v>0</v>
      </c>
      <c r="X19198" s="1">
        <v>0</v>
      </c>
      <c r="Y19198">
        <v>0</v>
      </c>
      <c r="Z19198" s="1">
        <v>0</v>
      </c>
      <c r="AA19198">
        <v>0</v>
      </c>
      <c r="AB19198">
        <v>0</v>
      </c>
    </row>
    <row r="19199" spans="1:28" hidden="1" x14ac:dyDescent="0.3">
      <c r="A19199" t="s">
        <v>1</v>
      </c>
      <c r="B19199" t="s">
        <v>1512</v>
      </c>
      <c r="C19199" t="s">
        <v>1694</v>
      </c>
      <c r="D19199" t="s">
        <v>513</v>
      </c>
      <c r="E19199" t="s">
        <v>1644</v>
      </c>
      <c r="F19199" t="s">
        <v>104</v>
      </c>
      <c r="G19199" t="s">
        <v>1643</v>
      </c>
      <c r="H19199" t="s">
        <v>551</v>
      </c>
      <c r="I19199" t="s">
        <v>1794</v>
      </c>
      <c r="J19199" t="s">
        <v>168</v>
      </c>
      <c r="K19199" t="s">
        <v>21</v>
      </c>
      <c r="L19199" t="s">
        <v>21</v>
      </c>
      <c r="M19199" t="s">
        <v>175</v>
      </c>
      <c r="N19199" t="s">
        <v>31</v>
      </c>
      <c r="O19199" t="s">
        <v>918</v>
      </c>
      <c r="P19199" t="s">
        <v>919</v>
      </c>
      <c r="Q19199" t="s">
        <v>920</v>
      </c>
      <c r="R19199" t="s">
        <v>89</v>
      </c>
      <c r="S19199" t="s">
        <v>89</v>
      </c>
      <c r="T19199" s="1">
        <v>0</v>
      </c>
      <c r="U19199" s="1">
        <v>0</v>
      </c>
      <c r="V19199" s="1">
        <v>0</v>
      </c>
      <c r="W19199" s="1">
        <v>0</v>
      </c>
      <c r="X19199" s="1">
        <v>0</v>
      </c>
      <c r="Y19199">
        <v>0</v>
      </c>
      <c r="Z19199" s="1">
        <v>1</v>
      </c>
      <c r="AA19199">
        <v>1</v>
      </c>
      <c r="AB19199">
        <v>1</v>
      </c>
    </row>
    <row r="19200" spans="1:28" hidden="1" x14ac:dyDescent="0.3">
      <c r="A19200" t="s">
        <v>1</v>
      </c>
      <c r="B19200" t="s">
        <v>1512</v>
      </c>
      <c r="C19200" t="s">
        <v>1694</v>
      </c>
      <c r="D19200" t="s">
        <v>513</v>
      </c>
      <c r="E19200" t="s">
        <v>1644</v>
      </c>
      <c r="F19200" t="s">
        <v>104</v>
      </c>
      <c r="G19200" t="s">
        <v>1638</v>
      </c>
      <c r="H19200" t="s">
        <v>548</v>
      </c>
      <c r="I19200" t="s">
        <v>1794</v>
      </c>
      <c r="J19200" t="s">
        <v>168</v>
      </c>
      <c r="K19200" t="s">
        <v>21</v>
      </c>
      <c r="L19200" t="s">
        <v>21</v>
      </c>
      <c r="M19200" t="s">
        <v>175</v>
      </c>
      <c r="N19200" t="s">
        <v>31</v>
      </c>
      <c r="O19200" t="s">
        <v>918</v>
      </c>
      <c r="P19200" t="s">
        <v>919</v>
      </c>
      <c r="Q19200" t="s">
        <v>920</v>
      </c>
      <c r="R19200" t="s">
        <v>89</v>
      </c>
      <c r="S19200" t="s">
        <v>89</v>
      </c>
      <c r="T19200" s="1">
        <v>0</v>
      </c>
      <c r="U19200" s="1">
        <v>0</v>
      </c>
      <c r="V19200" s="1">
        <v>0</v>
      </c>
      <c r="W19200" s="1">
        <v>14</v>
      </c>
      <c r="X19200" s="1">
        <v>14</v>
      </c>
      <c r="Y19200">
        <v>14</v>
      </c>
      <c r="Z19200" s="1">
        <v>4</v>
      </c>
      <c r="AA19200">
        <v>4</v>
      </c>
      <c r="AB19200">
        <v>4</v>
      </c>
    </row>
    <row r="19201" spans="1:28" hidden="1" x14ac:dyDescent="0.3">
      <c r="A19201" t="s">
        <v>1</v>
      </c>
      <c r="B19201" t="s">
        <v>1512</v>
      </c>
      <c r="C19201" t="s">
        <v>1694</v>
      </c>
      <c r="D19201" t="s">
        <v>513</v>
      </c>
      <c r="E19201" t="s">
        <v>1644</v>
      </c>
      <c r="F19201" t="s">
        <v>104</v>
      </c>
      <c r="G19201" t="s">
        <v>1636</v>
      </c>
      <c r="H19201" t="s">
        <v>522</v>
      </c>
      <c r="I19201" t="s">
        <v>933</v>
      </c>
      <c r="J19201" t="s">
        <v>168</v>
      </c>
      <c r="K19201" t="s">
        <v>21</v>
      </c>
      <c r="L19201" t="s">
        <v>21</v>
      </c>
      <c r="M19201" t="s">
        <v>175</v>
      </c>
      <c r="N19201" t="s">
        <v>31</v>
      </c>
      <c r="O19201" t="s">
        <v>882</v>
      </c>
      <c r="P19201" t="s">
        <v>883</v>
      </c>
      <c r="Q19201" t="s">
        <v>883</v>
      </c>
      <c r="R19201" t="s">
        <v>89</v>
      </c>
      <c r="S19201" t="s">
        <v>89</v>
      </c>
      <c r="T19201" s="1">
        <v>0</v>
      </c>
      <c r="U19201" s="1">
        <v>0</v>
      </c>
      <c r="V19201" s="1">
        <v>0</v>
      </c>
      <c r="W19201" s="1">
        <v>0</v>
      </c>
      <c r="X19201" s="1">
        <v>0</v>
      </c>
      <c r="Y19201">
        <v>0</v>
      </c>
      <c r="Z19201" s="1">
        <v>0</v>
      </c>
      <c r="AA19201">
        <v>0</v>
      </c>
      <c r="AB19201">
        <v>0</v>
      </c>
    </row>
    <row r="19202" spans="1:28" hidden="1" x14ac:dyDescent="0.3">
      <c r="A19202" t="s">
        <v>1</v>
      </c>
      <c r="B19202" t="s">
        <v>1512</v>
      </c>
      <c r="C19202" t="s">
        <v>1694</v>
      </c>
      <c r="D19202" t="s">
        <v>513</v>
      </c>
      <c r="E19202" t="s">
        <v>1644</v>
      </c>
      <c r="F19202" t="s">
        <v>104</v>
      </c>
      <c r="G19202" t="s">
        <v>1638</v>
      </c>
      <c r="H19202" t="s">
        <v>548</v>
      </c>
      <c r="I19202" t="s">
        <v>933</v>
      </c>
      <c r="J19202" t="s">
        <v>168</v>
      </c>
      <c r="K19202" t="s">
        <v>21</v>
      </c>
      <c r="L19202" t="s">
        <v>21</v>
      </c>
      <c r="M19202" t="s">
        <v>175</v>
      </c>
      <c r="N19202" t="s">
        <v>31</v>
      </c>
      <c r="O19202" t="s">
        <v>882</v>
      </c>
      <c r="P19202" t="s">
        <v>883</v>
      </c>
      <c r="Q19202" t="s">
        <v>883</v>
      </c>
      <c r="R19202" t="s">
        <v>89</v>
      </c>
      <c r="S19202" t="s">
        <v>89</v>
      </c>
      <c r="T19202" s="1">
        <v>0</v>
      </c>
      <c r="U19202" s="1">
        <v>0</v>
      </c>
      <c r="V19202" s="1">
        <v>0</v>
      </c>
      <c r="W19202" s="1">
        <v>0</v>
      </c>
      <c r="X19202" s="1">
        <v>0</v>
      </c>
      <c r="Y19202">
        <v>0</v>
      </c>
      <c r="Z19202" s="1">
        <v>0</v>
      </c>
      <c r="AA19202">
        <v>0</v>
      </c>
      <c r="AB19202">
        <v>0</v>
      </c>
    </row>
    <row r="19203" spans="1:28" hidden="1" x14ac:dyDescent="0.3">
      <c r="A19203" t="s">
        <v>1</v>
      </c>
      <c r="B19203" t="s">
        <v>1512</v>
      </c>
      <c r="C19203" t="s">
        <v>1694</v>
      </c>
      <c r="D19203" t="s">
        <v>513</v>
      </c>
      <c r="E19203" t="s">
        <v>1644</v>
      </c>
      <c r="F19203" t="s">
        <v>104</v>
      </c>
      <c r="G19203" t="s">
        <v>1639</v>
      </c>
      <c r="H19203" t="s">
        <v>549</v>
      </c>
      <c r="I19203" t="s">
        <v>933</v>
      </c>
      <c r="J19203" t="s">
        <v>168</v>
      </c>
      <c r="K19203" t="s">
        <v>21</v>
      </c>
      <c r="L19203" t="s">
        <v>21</v>
      </c>
      <c r="M19203" t="s">
        <v>175</v>
      </c>
      <c r="N19203" t="s">
        <v>31</v>
      </c>
      <c r="O19203" t="s">
        <v>882</v>
      </c>
      <c r="P19203" t="s">
        <v>883</v>
      </c>
      <c r="Q19203" t="s">
        <v>883</v>
      </c>
      <c r="R19203" t="s">
        <v>89</v>
      </c>
      <c r="S19203" t="s">
        <v>89</v>
      </c>
      <c r="T19203" s="1">
        <v>0</v>
      </c>
      <c r="U19203" s="1">
        <v>0</v>
      </c>
      <c r="V19203" s="1">
        <v>0</v>
      </c>
      <c r="W19203" s="1">
        <v>0</v>
      </c>
      <c r="X19203" s="1">
        <v>0</v>
      </c>
      <c r="Y19203">
        <v>0</v>
      </c>
      <c r="Z19203" s="1">
        <v>0</v>
      </c>
      <c r="AA19203">
        <v>0</v>
      </c>
      <c r="AB19203">
        <v>0</v>
      </c>
    </row>
    <row r="19204" spans="1:28" hidden="1" x14ac:dyDescent="0.3">
      <c r="A19204" t="s">
        <v>1</v>
      </c>
      <c r="B19204" t="s">
        <v>1512</v>
      </c>
      <c r="C19204" t="s">
        <v>1694</v>
      </c>
      <c r="D19204" t="s">
        <v>513</v>
      </c>
      <c r="E19204" t="s">
        <v>1644</v>
      </c>
      <c r="F19204" t="s">
        <v>104</v>
      </c>
      <c r="G19204" t="s">
        <v>1642</v>
      </c>
      <c r="H19204" t="s">
        <v>550</v>
      </c>
      <c r="I19204" t="s">
        <v>933</v>
      </c>
      <c r="J19204" t="s">
        <v>168</v>
      </c>
      <c r="K19204" t="s">
        <v>21</v>
      </c>
      <c r="L19204" t="s">
        <v>21</v>
      </c>
      <c r="M19204" t="s">
        <v>175</v>
      </c>
      <c r="N19204" t="s">
        <v>31</v>
      </c>
      <c r="O19204" t="s">
        <v>882</v>
      </c>
      <c r="P19204" t="s">
        <v>883</v>
      </c>
      <c r="Q19204" t="s">
        <v>883</v>
      </c>
      <c r="R19204" t="s">
        <v>89</v>
      </c>
      <c r="S19204" t="s">
        <v>89</v>
      </c>
      <c r="T19204" s="1">
        <v>0</v>
      </c>
      <c r="U19204" s="1">
        <v>0</v>
      </c>
      <c r="V19204" s="1">
        <v>0</v>
      </c>
      <c r="W19204" s="1">
        <v>0</v>
      </c>
      <c r="X19204" s="1">
        <v>0</v>
      </c>
      <c r="Y19204">
        <v>0</v>
      </c>
      <c r="Z19204" s="1">
        <v>0</v>
      </c>
      <c r="AA19204">
        <v>0</v>
      </c>
      <c r="AB19204">
        <v>0</v>
      </c>
    </row>
    <row r="19205" spans="1:28" hidden="1" x14ac:dyDescent="0.3">
      <c r="A19205" t="s">
        <v>1</v>
      </c>
      <c r="B19205" t="s">
        <v>1512</v>
      </c>
      <c r="C19205" t="s">
        <v>1694</v>
      </c>
      <c r="D19205" t="s">
        <v>513</v>
      </c>
      <c r="E19205" t="s">
        <v>1644</v>
      </c>
      <c r="F19205" t="s">
        <v>104</v>
      </c>
      <c r="G19205" t="s">
        <v>1643</v>
      </c>
      <c r="H19205" t="s">
        <v>551</v>
      </c>
      <c r="I19205" t="s">
        <v>933</v>
      </c>
      <c r="J19205" t="s">
        <v>168</v>
      </c>
      <c r="K19205" t="s">
        <v>21</v>
      </c>
      <c r="L19205" t="s">
        <v>21</v>
      </c>
      <c r="M19205" t="s">
        <v>175</v>
      </c>
      <c r="N19205" t="s">
        <v>31</v>
      </c>
      <c r="O19205" t="s">
        <v>882</v>
      </c>
      <c r="P19205" t="s">
        <v>883</v>
      </c>
      <c r="Q19205" t="s">
        <v>883</v>
      </c>
      <c r="R19205" t="s">
        <v>89</v>
      </c>
      <c r="S19205" t="s">
        <v>89</v>
      </c>
      <c r="T19205" s="1">
        <v>0</v>
      </c>
      <c r="U19205" s="1">
        <v>0</v>
      </c>
      <c r="V19205" s="1">
        <v>0</v>
      </c>
      <c r="W19205" s="1">
        <v>0</v>
      </c>
      <c r="X19205" s="1">
        <v>0</v>
      </c>
      <c r="Y19205">
        <v>0</v>
      </c>
      <c r="Z19205" s="1">
        <v>0</v>
      </c>
      <c r="AA19205">
        <v>0</v>
      </c>
      <c r="AB19205">
        <v>0</v>
      </c>
    </row>
    <row r="19206" spans="1:28" hidden="1" x14ac:dyDescent="0.3">
      <c r="A19206" t="s">
        <v>1</v>
      </c>
      <c r="B19206" t="s">
        <v>1512</v>
      </c>
      <c r="C19206" t="s">
        <v>1694</v>
      </c>
      <c r="D19206" t="s">
        <v>513</v>
      </c>
      <c r="E19206" t="s">
        <v>1644</v>
      </c>
      <c r="F19206" t="s">
        <v>104</v>
      </c>
      <c r="G19206" t="s">
        <v>1645</v>
      </c>
      <c r="H19206" t="s">
        <v>553</v>
      </c>
      <c r="I19206" t="s">
        <v>933</v>
      </c>
      <c r="J19206" t="s">
        <v>168</v>
      </c>
      <c r="K19206" t="s">
        <v>21</v>
      </c>
      <c r="L19206" t="s">
        <v>21</v>
      </c>
      <c r="M19206" t="s">
        <v>175</v>
      </c>
      <c r="N19206" t="s">
        <v>31</v>
      </c>
      <c r="O19206" t="s">
        <v>882</v>
      </c>
      <c r="P19206" t="s">
        <v>883</v>
      </c>
      <c r="Q19206" t="s">
        <v>883</v>
      </c>
      <c r="R19206" t="s">
        <v>89</v>
      </c>
      <c r="S19206" t="s">
        <v>89</v>
      </c>
      <c r="T19206" s="1">
        <v>0</v>
      </c>
      <c r="U19206" s="1">
        <v>0</v>
      </c>
      <c r="V19206" s="1">
        <v>0</v>
      </c>
      <c r="W19206" s="1">
        <v>0</v>
      </c>
      <c r="X19206" s="1">
        <v>0</v>
      </c>
      <c r="Y19206">
        <v>0</v>
      </c>
      <c r="Z19206" s="1">
        <v>0</v>
      </c>
      <c r="AA19206">
        <v>0</v>
      </c>
      <c r="AB19206">
        <v>0</v>
      </c>
    </row>
    <row r="19207" spans="1:28" hidden="1" x14ac:dyDescent="0.3">
      <c r="A19207" t="s">
        <v>1</v>
      </c>
      <c r="B19207" t="s">
        <v>1512</v>
      </c>
      <c r="C19207" t="s">
        <v>1694</v>
      </c>
      <c r="D19207" t="s">
        <v>513</v>
      </c>
      <c r="E19207" t="s">
        <v>1644</v>
      </c>
      <c r="F19207" t="s">
        <v>104</v>
      </c>
      <c r="G19207" t="s">
        <v>1643</v>
      </c>
      <c r="H19207" t="s">
        <v>551</v>
      </c>
      <c r="I19207" t="s">
        <v>1695</v>
      </c>
      <c r="J19207" t="s">
        <v>168</v>
      </c>
      <c r="K19207" t="s">
        <v>21</v>
      </c>
      <c r="L19207" t="s">
        <v>21</v>
      </c>
      <c r="M19207" t="s">
        <v>175</v>
      </c>
      <c r="N19207" t="s">
        <v>31</v>
      </c>
      <c r="O19207" t="s">
        <v>882</v>
      </c>
      <c r="P19207" t="s">
        <v>884</v>
      </c>
      <c r="Q19207" t="s">
        <v>884</v>
      </c>
      <c r="R19207" t="s">
        <v>89</v>
      </c>
      <c r="S19207" t="s">
        <v>89</v>
      </c>
      <c r="T19207" s="1">
        <v>0</v>
      </c>
      <c r="U19207" s="1">
        <v>21</v>
      </c>
      <c r="V19207" s="1">
        <v>15</v>
      </c>
      <c r="W19207" s="1">
        <v>0</v>
      </c>
      <c r="X19207" s="1">
        <v>0</v>
      </c>
      <c r="Y19207">
        <v>0</v>
      </c>
      <c r="Z19207" s="1">
        <v>0</v>
      </c>
      <c r="AA19207">
        <v>0</v>
      </c>
      <c r="AB19207">
        <v>0</v>
      </c>
    </row>
    <row r="19208" spans="1:28" hidden="1" x14ac:dyDescent="0.3">
      <c r="A19208" t="s">
        <v>1</v>
      </c>
      <c r="B19208" t="s">
        <v>1512</v>
      </c>
      <c r="C19208" t="s">
        <v>1694</v>
      </c>
      <c r="D19208" t="s">
        <v>513</v>
      </c>
      <c r="E19208" t="s">
        <v>1644</v>
      </c>
      <c r="F19208" t="s">
        <v>104</v>
      </c>
      <c r="G19208" t="s">
        <v>1639</v>
      </c>
      <c r="H19208" t="s">
        <v>549</v>
      </c>
      <c r="I19208" t="s">
        <v>1695</v>
      </c>
      <c r="J19208" t="s">
        <v>168</v>
      </c>
      <c r="K19208" t="s">
        <v>21</v>
      </c>
      <c r="L19208" t="s">
        <v>21</v>
      </c>
      <c r="M19208" t="s">
        <v>175</v>
      </c>
      <c r="N19208" t="s">
        <v>31</v>
      </c>
      <c r="O19208" t="s">
        <v>918</v>
      </c>
      <c r="P19208" t="s">
        <v>921</v>
      </c>
      <c r="Q19208" t="s">
        <v>922</v>
      </c>
      <c r="R19208" t="s">
        <v>89</v>
      </c>
      <c r="S19208" t="s">
        <v>89</v>
      </c>
      <c r="T19208" s="1">
        <v>0</v>
      </c>
      <c r="U19208" s="1">
        <v>0</v>
      </c>
      <c r="V19208" s="1">
        <v>94</v>
      </c>
      <c r="W19208" s="1">
        <v>0</v>
      </c>
      <c r="X19208" s="1">
        <v>0</v>
      </c>
      <c r="Y19208">
        <v>0</v>
      </c>
      <c r="Z19208" s="1">
        <v>0</v>
      </c>
      <c r="AA19208">
        <v>0</v>
      </c>
      <c r="AB19208">
        <v>0</v>
      </c>
    </row>
    <row r="19209" spans="1:28" hidden="1" x14ac:dyDescent="0.3">
      <c r="A19209" t="s">
        <v>1</v>
      </c>
      <c r="B19209" t="s">
        <v>1512</v>
      </c>
      <c r="C19209" t="s">
        <v>1694</v>
      </c>
      <c r="D19209" t="s">
        <v>513</v>
      </c>
      <c r="E19209" t="s">
        <v>1644</v>
      </c>
      <c r="F19209" t="s">
        <v>104</v>
      </c>
      <c r="G19209" t="s">
        <v>1645</v>
      </c>
      <c r="H19209" t="s">
        <v>553</v>
      </c>
      <c r="I19209" t="s">
        <v>1695</v>
      </c>
      <c r="J19209" t="s">
        <v>168</v>
      </c>
      <c r="K19209" t="s">
        <v>21</v>
      </c>
      <c r="L19209" t="s">
        <v>21</v>
      </c>
      <c r="M19209" t="s">
        <v>175</v>
      </c>
      <c r="N19209" t="s">
        <v>31</v>
      </c>
      <c r="O19209" t="s">
        <v>918</v>
      </c>
      <c r="P19209" t="s">
        <v>921</v>
      </c>
      <c r="Q19209" t="s">
        <v>922</v>
      </c>
      <c r="R19209" t="s">
        <v>89</v>
      </c>
      <c r="S19209" t="s">
        <v>89</v>
      </c>
      <c r="T19209" s="1">
        <v>0</v>
      </c>
      <c r="U19209" s="1">
        <v>0</v>
      </c>
      <c r="V19209" s="1">
        <v>9</v>
      </c>
      <c r="W19209" s="1">
        <v>0</v>
      </c>
      <c r="X19209" s="1">
        <v>0</v>
      </c>
      <c r="Y19209">
        <v>0</v>
      </c>
      <c r="Z19209" s="1">
        <v>0</v>
      </c>
      <c r="AA19209">
        <v>0</v>
      </c>
      <c r="AB19209">
        <v>0</v>
      </c>
    </row>
    <row r="19210" spans="1:28" hidden="1" x14ac:dyDescent="0.3">
      <c r="A19210" t="s">
        <v>1</v>
      </c>
      <c r="B19210" t="s">
        <v>1512</v>
      </c>
      <c r="C19210" t="s">
        <v>1694</v>
      </c>
      <c r="D19210" t="s">
        <v>513</v>
      </c>
      <c r="E19210" t="s">
        <v>1644</v>
      </c>
      <c r="F19210" t="s">
        <v>104</v>
      </c>
      <c r="G19210" t="s">
        <v>1636</v>
      </c>
      <c r="H19210" t="s">
        <v>522</v>
      </c>
      <c r="I19210" t="s">
        <v>934</v>
      </c>
      <c r="J19210" t="s">
        <v>168</v>
      </c>
      <c r="K19210" t="s">
        <v>21</v>
      </c>
      <c r="L19210" t="s">
        <v>21</v>
      </c>
      <c r="M19210" t="s">
        <v>32</v>
      </c>
      <c r="N19210" t="s">
        <v>32</v>
      </c>
      <c r="O19210" t="s">
        <v>32</v>
      </c>
      <c r="P19210" t="s">
        <v>32</v>
      </c>
      <c r="Q19210" t="s">
        <v>32</v>
      </c>
      <c r="R19210" t="s">
        <v>89</v>
      </c>
      <c r="S19210" t="s">
        <v>89</v>
      </c>
      <c r="T19210" s="1">
        <v>1</v>
      </c>
      <c r="U19210" s="1">
        <v>70</v>
      </c>
      <c r="V19210" s="1">
        <v>86</v>
      </c>
      <c r="W19210" s="1">
        <v>0</v>
      </c>
      <c r="X19210" s="1">
        <v>0</v>
      </c>
      <c r="Y19210">
        <v>0</v>
      </c>
      <c r="Z19210" s="1">
        <v>0</v>
      </c>
      <c r="AA19210">
        <v>0</v>
      </c>
      <c r="AB19210">
        <v>0</v>
      </c>
    </row>
    <row r="19211" spans="1:28" hidden="1" x14ac:dyDescent="0.3">
      <c r="A19211" t="s">
        <v>1</v>
      </c>
      <c r="B19211" t="s">
        <v>1512</v>
      </c>
      <c r="C19211" t="s">
        <v>1694</v>
      </c>
      <c r="D19211" t="s">
        <v>513</v>
      </c>
      <c r="E19211" t="s">
        <v>1644</v>
      </c>
      <c r="F19211" t="s">
        <v>104</v>
      </c>
      <c r="G19211" t="s">
        <v>1638</v>
      </c>
      <c r="H19211" t="s">
        <v>548</v>
      </c>
      <c r="I19211" t="s">
        <v>934</v>
      </c>
      <c r="J19211" t="s">
        <v>168</v>
      </c>
      <c r="K19211" t="s">
        <v>21</v>
      </c>
      <c r="L19211" t="s">
        <v>21</v>
      </c>
      <c r="M19211" t="s">
        <v>32</v>
      </c>
      <c r="N19211" t="s">
        <v>32</v>
      </c>
      <c r="O19211" t="s">
        <v>32</v>
      </c>
      <c r="P19211" t="s">
        <v>32</v>
      </c>
      <c r="Q19211" t="s">
        <v>32</v>
      </c>
      <c r="R19211" t="s">
        <v>89</v>
      </c>
      <c r="S19211" t="s">
        <v>89</v>
      </c>
      <c r="T19211" s="1">
        <v>5</v>
      </c>
      <c r="U19211" s="1">
        <v>42</v>
      </c>
      <c r="V19211" s="1">
        <v>0</v>
      </c>
      <c r="W19211" s="1">
        <v>0</v>
      </c>
      <c r="X19211" s="1">
        <v>0</v>
      </c>
      <c r="Y19211">
        <v>0</v>
      </c>
      <c r="Z19211" s="1">
        <v>0</v>
      </c>
      <c r="AA19211">
        <v>0</v>
      </c>
      <c r="AB19211">
        <v>0</v>
      </c>
    </row>
    <row r="19212" spans="1:28" hidden="1" x14ac:dyDescent="0.3">
      <c r="A19212" t="s">
        <v>1</v>
      </c>
      <c r="B19212" t="s">
        <v>1512</v>
      </c>
      <c r="C19212" t="s">
        <v>1694</v>
      </c>
      <c r="D19212" t="s">
        <v>513</v>
      </c>
      <c r="E19212" t="s">
        <v>1644</v>
      </c>
      <c r="F19212" t="s">
        <v>104</v>
      </c>
      <c r="G19212" t="s">
        <v>1639</v>
      </c>
      <c r="H19212" t="s">
        <v>549</v>
      </c>
      <c r="I19212" t="s">
        <v>934</v>
      </c>
      <c r="J19212" t="s">
        <v>168</v>
      </c>
      <c r="K19212" t="s">
        <v>21</v>
      </c>
      <c r="L19212" t="s">
        <v>21</v>
      </c>
      <c r="M19212" t="s">
        <v>32</v>
      </c>
      <c r="N19212" t="s">
        <v>32</v>
      </c>
      <c r="O19212" t="s">
        <v>32</v>
      </c>
      <c r="P19212" t="s">
        <v>32</v>
      </c>
      <c r="Q19212" t="s">
        <v>32</v>
      </c>
      <c r="R19212" t="s">
        <v>89</v>
      </c>
      <c r="S19212" t="s">
        <v>89</v>
      </c>
      <c r="T19212" s="1">
        <v>137</v>
      </c>
      <c r="U19212" s="1">
        <v>838</v>
      </c>
      <c r="V19212" s="1">
        <v>227</v>
      </c>
      <c r="W19212" s="1">
        <v>0</v>
      </c>
      <c r="X19212" s="1">
        <v>0</v>
      </c>
      <c r="Y19212">
        <v>0</v>
      </c>
      <c r="Z19212" s="1">
        <v>0</v>
      </c>
      <c r="AA19212">
        <v>0</v>
      </c>
      <c r="AB19212">
        <v>0</v>
      </c>
    </row>
    <row r="19213" spans="1:28" hidden="1" x14ac:dyDescent="0.3">
      <c r="A19213" t="s">
        <v>1</v>
      </c>
      <c r="B19213" t="s">
        <v>1512</v>
      </c>
      <c r="C19213" t="s">
        <v>1694</v>
      </c>
      <c r="D19213" t="s">
        <v>513</v>
      </c>
      <c r="E19213" t="s">
        <v>1644</v>
      </c>
      <c r="F19213" t="s">
        <v>104</v>
      </c>
      <c r="G19213" t="s">
        <v>1642</v>
      </c>
      <c r="H19213" t="s">
        <v>550</v>
      </c>
      <c r="I19213" t="s">
        <v>934</v>
      </c>
      <c r="J19213" t="s">
        <v>168</v>
      </c>
      <c r="K19213" t="s">
        <v>21</v>
      </c>
      <c r="L19213" t="s">
        <v>21</v>
      </c>
      <c r="M19213" t="s">
        <v>32</v>
      </c>
      <c r="N19213" t="s">
        <v>32</v>
      </c>
      <c r="O19213" t="s">
        <v>32</v>
      </c>
      <c r="P19213" t="s">
        <v>32</v>
      </c>
      <c r="Q19213" t="s">
        <v>32</v>
      </c>
      <c r="R19213" t="s">
        <v>89</v>
      </c>
      <c r="S19213" t="s">
        <v>89</v>
      </c>
      <c r="T19213" s="1">
        <v>90</v>
      </c>
      <c r="U19213" s="1">
        <v>396</v>
      </c>
      <c r="V19213" s="1">
        <v>357</v>
      </c>
      <c r="W19213" s="1">
        <v>0</v>
      </c>
      <c r="X19213" s="1">
        <v>0</v>
      </c>
      <c r="Y19213">
        <v>0</v>
      </c>
      <c r="Z19213" s="1">
        <v>0</v>
      </c>
      <c r="AA19213">
        <v>0</v>
      </c>
      <c r="AB19213">
        <v>0</v>
      </c>
    </row>
    <row r="19214" spans="1:28" hidden="1" x14ac:dyDescent="0.3">
      <c r="A19214" t="s">
        <v>1</v>
      </c>
      <c r="B19214" t="s">
        <v>1512</v>
      </c>
      <c r="C19214" t="s">
        <v>1694</v>
      </c>
      <c r="D19214" t="s">
        <v>513</v>
      </c>
      <c r="E19214" t="s">
        <v>1644</v>
      </c>
      <c r="F19214" t="s">
        <v>104</v>
      </c>
      <c r="G19214" t="s">
        <v>1643</v>
      </c>
      <c r="H19214" t="s">
        <v>551</v>
      </c>
      <c r="I19214" t="s">
        <v>934</v>
      </c>
      <c r="J19214" t="s">
        <v>168</v>
      </c>
      <c r="K19214" t="s">
        <v>21</v>
      </c>
      <c r="L19214" t="s">
        <v>21</v>
      </c>
      <c r="M19214" t="s">
        <v>32</v>
      </c>
      <c r="N19214" t="s">
        <v>32</v>
      </c>
      <c r="O19214" t="s">
        <v>32</v>
      </c>
      <c r="P19214" t="s">
        <v>32</v>
      </c>
      <c r="Q19214" t="s">
        <v>32</v>
      </c>
      <c r="R19214" t="s">
        <v>89</v>
      </c>
      <c r="S19214" t="s">
        <v>89</v>
      </c>
      <c r="T19214" s="1">
        <v>0</v>
      </c>
      <c r="U19214" s="1">
        <v>0</v>
      </c>
      <c r="V19214" s="1">
        <v>55</v>
      </c>
      <c r="W19214" s="1">
        <v>0</v>
      </c>
      <c r="X19214" s="1">
        <v>0</v>
      </c>
      <c r="Y19214">
        <v>0</v>
      </c>
      <c r="Z19214" s="1">
        <v>0</v>
      </c>
      <c r="AA19214">
        <v>0</v>
      </c>
      <c r="AB19214">
        <v>0</v>
      </c>
    </row>
    <row r="19215" spans="1:28" hidden="1" x14ac:dyDescent="0.3">
      <c r="A19215" t="s">
        <v>1</v>
      </c>
      <c r="B19215" t="s">
        <v>1512</v>
      </c>
      <c r="C19215" t="s">
        <v>1694</v>
      </c>
      <c r="D19215" t="s">
        <v>513</v>
      </c>
      <c r="E19215" t="s">
        <v>1644</v>
      </c>
      <c r="F19215" t="s">
        <v>104</v>
      </c>
      <c r="G19215" t="s">
        <v>1644</v>
      </c>
      <c r="H19215" t="s">
        <v>552</v>
      </c>
      <c r="I19215" t="s">
        <v>934</v>
      </c>
      <c r="J19215" t="s">
        <v>168</v>
      </c>
      <c r="K19215" t="s">
        <v>21</v>
      </c>
      <c r="L19215" t="s">
        <v>21</v>
      </c>
      <c r="M19215" t="s">
        <v>32</v>
      </c>
      <c r="N19215" t="s">
        <v>32</v>
      </c>
      <c r="O19215" t="s">
        <v>32</v>
      </c>
      <c r="P19215" t="s">
        <v>32</v>
      </c>
      <c r="Q19215" t="s">
        <v>32</v>
      </c>
      <c r="R19215" t="s">
        <v>89</v>
      </c>
      <c r="S19215" t="s">
        <v>89</v>
      </c>
      <c r="T19215" s="1">
        <v>9</v>
      </c>
      <c r="U19215" s="1">
        <v>0</v>
      </c>
      <c r="V19215" s="1">
        <v>0</v>
      </c>
      <c r="W19215" s="1">
        <v>0</v>
      </c>
      <c r="X19215" s="1">
        <v>0</v>
      </c>
      <c r="Y19215">
        <v>0</v>
      </c>
      <c r="Z19215" s="1">
        <v>0</v>
      </c>
      <c r="AA19215">
        <v>0</v>
      </c>
      <c r="AB19215">
        <v>0</v>
      </c>
    </row>
    <row r="19216" spans="1:28" hidden="1" x14ac:dyDescent="0.3">
      <c r="A19216" t="s">
        <v>1</v>
      </c>
      <c r="B19216" t="s">
        <v>1512</v>
      </c>
      <c r="C19216" t="s">
        <v>1694</v>
      </c>
      <c r="D19216" t="s">
        <v>513</v>
      </c>
      <c r="E19216" t="s">
        <v>1644</v>
      </c>
      <c r="F19216" t="s">
        <v>104</v>
      </c>
      <c r="G19216" t="s">
        <v>1645</v>
      </c>
      <c r="H19216" t="s">
        <v>553</v>
      </c>
      <c r="I19216" t="s">
        <v>934</v>
      </c>
      <c r="J19216" t="s">
        <v>168</v>
      </c>
      <c r="K19216" t="s">
        <v>21</v>
      </c>
      <c r="L19216" t="s">
        <v>21</v>
      </c>
      <c r="M19216" t="s">
        <v>32</v>
      </c>
      <c r="N19216" t="s">
        <v>32</v>
      </c>
      <c r="O19216" t="s">
        <v>32</v>
      </c>
      <c r="P19216" t="s">
        <v>32</v>
      </c>
      <c r="Q19216" t="s">
        <v>32</v>
      </c>
      <c r="R19216" t="s">
        <v>89</v>
      </c>
      <c r="S19216" t="s">
        <v>89</v>
      </c>
      <c r="T19216" s="1">
        <v>97</v>
      </c>
      <c r="U19216" s="1">
        <v>86</v>
      </c>
      <c r="V19216" s="1">
        <v>784</v>
      </c>
      <c r="W19216" s="1">
        <v>0</v>
      </c>
      <c r="X19216" s="1">
        <v>0</v>
      </c>
      <c r="Y19216">
        <v>0</v>
      </c>
      <c r="Z19216" s="1">
        <v>0</v>
      </c>
      <c r="AA19216">
        <v>0</v>
      </c>
      <c r="AB19216">
        <v>0</v>
      </c>
    </row>
    <row r="19217" spans="1:28" hidden="1" x14ac:dyDescent="0.3">
      <c r="A19217" t="s">
        <v>1</v>
      </c>
      <c r="B19217" t="s">
        <v>1512</v>
      </c>
      <c r="C19217" t="s">
        <v>1694</v>
      </c>
      <c r="D19217" t="s">
        <v>513</v>
      </c>
      <c r="E19217" t="s">
        <v>1645</v>
      </c>
      <c r="F19217" t="s">
        <v>105</v>
      </c>
      <c r="G19217" t="s">
        <v>1638</v>
      </c>
      <c r="H19217" t="s">
        <v>555</v>
      </c>
      <c r="I19217" t="s">
        <v>1637</v>
      </c>
      <c r="J19217" t="s">
        <v>168</v>
      </c>
      <c r="K19217" t="s">
        <v>21</v>
      </c>
      <c r="L19217" t="s">
        <v>21</v>
      </c>
      <c r="M19217" t="s">
        <v>175</v>
      </c>
      <c r="N19217" t="s">
        <v>19</v>
      </c>
      <c r="O19217" t="s">
        <v>24</v>
      </c>
      <c r="P19217" t="s">
        <v>25</v>
      </c>
      <c r="Q19217" t="s">
        <v>25</v>
      </c>
      <c r="R19217" t="s">
        <v>1372</v>
      </c>
      <c r="S19217" t="s">
        <v>1375</v>
      </c>
      <c r="T19217" s="1">
        <v>413737</v>
      </c>
      <c r="U19217" s="1">
        <v>422772</v>
      </c>
      <c r="V19217" s="1">
        <v>628325</v>
      </c>
      <c r="W19217" s="1">
        <v>599693</v>
      </c>
      <c r="X19217" s="1">
        <v>599693</v>
      </c>
      <c r="Y19217">
        <v>599693</v>
      </c>
      <c r="Z19217" s="1">
        <v>628699</v>
      </c>
      <c r="AA19217">
        <v>657546</v>
      </c>
      <c r="AB19217">
        <v>689507</v>
      </c>
    </row>
    <row r="19218" spans="1:28" hidden="1" x14ac:dyDescent="0.3">
      <c r="A19218" t="s">
        <v>1</v>
      </c>
      <c r="B19218" t="s">
        <v>1512</v>
      </c>
      <c r="C19218" t="s">
        <v>1694</v>
      </c>
      <c r="D19218" t="s">
        <v>513</v>
      </c>
      <c r="E19218" t="s">
        <v>1645</v>
      </c>
      <c r="F19218" t="s">
        <v>105</v>
      </c>
      <c r="G19218" t="s">
        <v>1638</v>
      </c>
      <c r="H19218" t="s">
        <v>555</v>
      </c>
      <c r="I19218" t="s">
        <v>1637</v>
      </c>
      <c r="J19218" t="s">
        <v>168</v>
      </c>
      <c r="K19218" t="s">
        <v>21</v>
      </c>
      <c r="L19218" t="s">
        <v>21</v>
      </c>
      <c r="M19218" t="s">
        <v>175</v>
      </c>
      <c r="N19218" t="s">
        <v>19</v>
      </c>
      <c r="O19218" t="s">
        <v>24</v>
      </c>
      <c r="P19218" t="s">
        <v>26</v>
      </c>
      <c r="Q19218" t="s">
        <v>26</v>
      </c>
      <c r="R19218" t="s">
        <v>1372</v>
      </c>
      <c r="S19218" t="s">
        <v>1375</v>
      </c>
      <c r="T19218" s="1">
        <v>55013</v>
      </c>
      <c r="U19218" s="1">
        <v>56784</v>
      </c>
      <c r="V19218" s="1">
        <v>77528</v>
      </c>
      <c r="W19218" s="1">
        <v>72243</v>
      </c>
      <c r="X19218" s="1">
        <v>72243</v>
      </c>
      <c r="Y19218">
        <v>72243</v>
      </c>
      <c r="Z19218" s="1">
        <v>78540</v>
      </c>
      <c r="AA19218">
        <v>82647</v>
      </c>
      <c r="AB19218">
        <v>82827</v>
      </c>
    </row>
    <row r="19219" spans="1:28" hidden="1" x14ac:dyDescent="0.3">
      <c r="A19219" t="s">
        <v>1</v>
      </c>
      <c r="B19219" t="s">
        <v>1512</v>
      </c>
      <c r="C19219" t="s">
        <v>1694</v>
      </c>
      <c r="D19219" t="s">
        <v>513</v>
      </c>
      <c r="E19219" t="s">
        <v>1645</v>
      </c>
      <c r="F19219" t="s">
        <v>105</v>
      </c>
      <c r="G19219" t="s">
        <v>1638</v>
      </c>
      <c r="H19219" t="s">
        <v>555</v>
      </c>
      <c r="I19219" t="s">
        <v>1637</v>
      </c>
      <c r="J19219" t="s">
        <v>168</v>
      </c>
      <c r="K19219" t="s">
        <v>21</v>
      </c>
      <c r="L19219" t="s">
        <v>21</v>
      </c>
      <c r="M19219" t="s">
        <v>175</v>
      </c>
      <c r="N19219" t="s">
        <v>19</v>
      </c>
      <c r="O19219" t="s">
        <v>27</v>
      </c>
      <c r="P19219" t="s">
        <v>29</v>
      </c>
      <c r="Q19219" t="s">
        <v>29</v>
      </c>
      <c r="R19219" t="s">
        <v>1372</v>
      </c>
      <c r="S19219" t="s">
        <v>1375</v>
      </c>
      <c r="T19219" s="1">
        <v>59</v>
      </c>
      <c r="U19219" s="1">
        <v>1</v>
      </c>
      <c r="V19219" s="1">
        <v>298</v>
      </c>
      <c r="W19219" s="1">
        <v>469</v>
      </c>
      <c r="X19219" s="1">
        <v>469</v>
      </c>
      <c r="Y19219">
        <v>469</v>
      </c>
      <c r="Z19219" s="1">
        <v>390</v>
      </c>
      <c r="AA19219">
        <v>430</v>
      </c>
      <c r="AB19219">
        <v>402</v>
      </c>
    </row>
    <row r="19220" spans="1:28" hidden="1" x14ac:dyDescent="0.3">
      <c r="A19220" t="s">
        <v>1</v>
      </c>
      <c r="B19220" t="s">
        <v>1512</v>
      </c>
      <c r="C19220" t="s">
        <v>1694</v>
      </c>
      <c r="D19220" t="s">
        <v>513</v>
      </c>
      <c r="E19220" t="s">
        <v>1645</v>
      </c>
      <c r="F19220" t="s">
        <v>105</v>
      </c>
      <c r="G19220" t="s">
        <v>1638</v>
      </c>
      <c r="H19220" t="s">
        <v>555</v>
      </c>
      <c r="I19220" t="s">
        <v>1637</v>
      </c>
      <c r="J19220" t="s">
        <v>168</v>
      </c>
      <c r="K19220" t="s">
        <v>21</v>
      </c>
      <c r="L19220" t="s">
        <v>21</v>
      </c>
      <c r="M19220" t="s">
        <v>175</v>
      </c>
      <c r="N19220" t="s">
        <v>19</v>
      </c>
      <c r="O19220" t="s">
        <v>27</v>
      </c>
      <c r="P19220" t="s">
        <v>861</v>
      </c>
      <c r="Q19220" t="s">
        <v>861</v>
      </c>
      <c r="R19220" t="s">
        <v>1372</v>
      </c>
      <c r="S19220" t="s">
        <v>1375</v>
      </c>
      <c r="T19220" s="1">
        <v>212</v>
      </c>
      <c r="U19220" s="1">
        <v>174</v>
      </c>
      <c r="V19220" s="1">
        <v>68</v>
      </c>
      <c r="W19220" s="1">
        <v>1767</v>
      </c>
      <c r="X19220" s="1">
        <v>1767</v>
      </c>
      <c r="Y19220">
        <v>1767</v>
      </c>
      <c r="Z19220" s="1">
        <v>6047</v>
      </c>
      <c r="AA19220">
        <v>2190</v>
      </c>
      <c r="AB19220">
        <v>2766</v>
      </c>
    </row>
    <row r="19221" spans="1:28" hidden="1" x14ac:dyDescent="0.3">
      <c r="A19221" t="s">
        <v>1</v>
      </c>
      <c r="B19221" t="s">
        <v>1512</v>
      </c>
      <c r="C19221" t="s">
        <v>1694</v>
      </c>
      <c r="D19221" t="s">
        <v>513</v>
      </c>
      <c r="E19221" t="s">
        <v>1645</v>
      </c>
      <c r="F19221" t="s">
        <v>105</v>
      </c>
      <c r="G19221" t="s">
        <v>1638</v>
      </c>
      <c r="H19221" t="s">
        <v>555</v>
      </c>
      <c r="I19221" t="s">
        <v>1637</v>
      </c>
      <c r="J19221" t="s">
        <v>168</v>
      </c>
      <c r="K19221" t="s">
        <v>21</v>
      </c>
      <c r="L19221" t="s">
        <v>21</v>
      </c>
      <c r="M19221" t="s">
        <v>175</v>
      </c>
      <c r="N19221" t="s">
        <v>19</v>
      </c>
      <c r="O19221" t="s">
        <v>27</v>
      </c>
      <c r="P19221" t="s">
        <v>862</v>
      </c>
      <c r="Q19221" t="s">
        <v>862</v>
      </c>
      <c r="R19221" t="s">
        <v>1372</v>
      </c>
      <c r="S19221" t="s">
        <v>1375</v>
      </c>
      <c r="T19221" s="1">
        <v>363</v>
      </c>
      <c r="U19221" s="1">
        <v>455</v>
      </c>
      <c r="V19221" s="1">
        <v>1348</v>
      </c>
      <c r="W19221" s="1">
        <v>1068</v>
      </c>
      <c r="X19221" s="1">
        <v>1068</v>
      </c>
      <c r="Y19221">
        <v>1068</v>
      </c>
      <c r="Z19221" s="1">
        <v>1563</v>
      </c>
      <c r="AA19221">
        <v>1694</v>
      </c>
      <c r="AB19221">
        <v>1894</v>
      </c>
    </row>
    <row r="19222" spans="1:28" hidden="1" x14ac:dyDescent="0.3">
      <c r="A19222" t="s">
        <v>1</v>
      </c>
      <c r="B19222" t="s">
        <v>1512</v>
      </c>
      <c r="C19222" t="s">
        <v>1694</v>
      </c>
      <c r="D19222" t="s">
        <v>513</v>
      </c>
      <c r="E19222" t="s">
        <v>1645</v>
      </c>
      <c r="F19222" t="s">
        <v>105</v>
      </c>
      <c r="G19222" t="s">
        <v>1638</v>
      </c>
      <c r="H19222" t="s">
        <v>555</v>
      </c>
      <c r="I19222" t="s">
        <v>1637</v>
      </c>
      <c r="J19222" t="s">
        <v>168</v>
      </c>
      <c r="K19222" t="s">
        <v>21</v>
      </c>
      <c r="L19222" t="s">
        <v>21</v>
      </c>
      <c r="M19222" t="s">
        <v>175</v>
      </c>
      <c r="N19222" t="s">
        <v>19</v>
      </c>
      <c r="O19222" t="s">
        <v>27</v>
      </c>
      <c r="P19222" t="s">
        <v>863</v>
      </c>
      <c r="Q19222" t="s">
        <v>863</v>
      </c>
      <c r="R19222" t="s">
        <v>1372</v>
      </c>
      <c r="S19222" t="s">
        <v>1375</v>
      </c>
      <c r="T19222" s="1">
        <v>818</v>
      </c>
      <c r="U19222" s="1">
        <v>813</v>
      </c>
      <c r="V19222" s="1">
        <v>4277</v>
      </c>
      <c r="W19222" s="1">
        <v>2922</v>
      </c>
      <c r="X19222" s="1">
        <v>2922</v>
      </c>
      <c r="Y19222">
        <v>2922</v>
      </c>
      <c r="Z19222" s="1">
        <v>2640</v>
      </c>
      <c r="AA19222">
        <v>2765</v>
      </c>
      <c r="AB19222">
        <v>2903</v>
      </c>
    </row>
    <row r="19223" spans="1:28" hidden="1" x14ac:dyDescent="0.3">
      <c r="A19223" t="s">
        <v>1</v>
      </c>
      <c r="B19223" t="s">
        <v>1512</v>
      </c>
      <c r="C19223" t="s">
        <v>1694</v>
      </c>
      <c r="D19223" t="s">
        <v>513</v>
      </c>
      <c r="E19223" t="s">
        <v>1645</v>
      </c>
      <c r="F19223" t="s">
        <v>105</v>
      </c>
      <c r="G19223" t="s">
        <v>1638</v>
      </c>
      <c r="H19223" t="s">
        <v>555</v>
      </c>
      <c r="I19223" t="s">
        <v>1637</v>
      </c>
      <c r="J19223" t="s">
        <v>168</v>
      </c>
      <c r="K19223" t="s">
        <v>21</v>
      </c>
      <c r="L19223" t="s">
        <v>21</v>
      </c>
      <c r="M19223" t="s">
        <v>175</v>
      </c>
      <c r="N19223" t="s">
        <v>19</v>
      </c>
      <c r="O19223" t="s">
        <v>27</v>
      </c>
      <c r="P19223" t="s">
        <v>864</v>
      </c>
      <c r="Q19223" t="s">
        <v>864</v>
      </c>
      <c r="R19223" t="s">
        <v>1372</v>
      </c>
      <c r="S19223" t="s">
        <v>1375</v>
      </c>
      <c r="T19223" s="1">
        <v>0</v>
      </c>
      <c r="U19223" s="1">
        <v>0</v>
      </c>
      <c r="V19223" s="1">
        <v>567</v>
      </c>
      <c r="W19223" s="1">
        <v>263</v>
      </c>
      <c r="X19223" s="1">
        <v>263</v>
      </c>
      <c r="Y19223">
        <v>263</v>
      </c>
      <c r="Z19223" s="1">
        <v>282</v>
      </c>
      <c r="AA19223">
        <v>282</v>
      </c>
      <c r="AB19223">
        <v>282</v>
      </c>
    </row>
    <row r="19224" spans="1:28" hidden="1" x14ac:dyDescent="0.3">
      <c r="A19224" t="s">
        <v>1</v>
      </c>
      <c r="B19224" t="s">
        <v>1512</v>
      </c>
      <c r="C19224" t="s">
        <v>1694</v>
      </c>
      <c r="D19224" t="s">
        <v>513</v>
      </c>
      <c r="E19224" t="s">
        <v>1645</v>
      </c>
      <c r="F19224" t="s">
        <v>105</v>
      </c>
      <c r="G19224" t="s">
        <v>1638</v>
      </c>
      <c r="H19224" t="s">
        <v>555</v>
      </c>
      <c r="I19224" t="s">
        <v>1637</v>
      </c>
      <c r="J19224" t="s">
        <v>168</v>
      </c>
      <c r="K19224" t="s">
        <v>21</v>
      </c>
      <c r="L19224" t="s">
        <v>21</v>
      </c>
      <c r="M19224" t="s">
        <v>175</v>
      </c>
      <c r="N19224" t="s">
        <v>19</v>
      </c>
      <c r="O19224" t="s">
        <v>27</v>
      </c>
      <c r="P19224" t="s">
        <v>875</v>
      </c>
      <c r="Q19224" t="s">
        <v>875</v>
      </c>
      <c r="R19224" t="s">
        <v>1372</v>
      </c>
      <c r="S19224" t="s">
        <v>1375</v>
      </c>
      <c r="T19224" s="1">
        <v>0</v>
      </c>
      <c r="U19224" s="1">
        <v>0</v>
      </c>
      <c r="V19224" s="1">
        <v>0</v>
      </c>
      <c r="W19224" s="1">
        <v>81</v>
      </c>
      <c r="X19224" s="1">
        <v>81</v>
      </c>
      <c r="Y19224">
        <v>81</v>
      </c>
      <c r="Z19224" s="1">
        <v>84</v>
      </c>
      <c r="AA19224">
        <v>85</v>
      </c>
      <c r="AB19224">
        <v>84</v>
      </c>
    </row>
    <row r="19225" spans="1:28" hidden="1" x14ac:dyDescent="0.3">
      <c r="A19225" t="s">
        <v>1</v>
      </c>
      <c r="B19225" t="s">
        <v>1512</v>
      </c>
      <c r="C19225" t="s">
        <v>1694</v>
      </c>
      <c r="D19225" t="s">
        <v>513</v>
      </c>
      <c r="E19225" t="s">
        <v>1645</v>
      </c>
      <c r="F19225" t="s">
        <v>105</v>
      </c>
      <c r="G19225" t="s">
        <v>1638</v>
      </c>
      <c r="H19225" t="s">
        <v>555</v>
      </c>
      <c r="I19225" t="s">
        <v>1637</v>
      </c>
      <c r="J19225" t="s">
        <v>168</v>
      </c>
      <c r="K19225" t="s">
        <v>21</v>
      </c>
      <c r="L19225" t="s">
        <v>21</v>
      </c>
      <c r="M19225" t="s">
        <v>175</v>
      </c>
      <c r="N19225" t="s">
        <v>19</v>
      </c>
      <c r="O19225" t="s">
        <v>27</v>
      </c>
      <c r="P19225" t="s">
        <v>876</v>
      </c>
      <c r="Q19225" t="s">
        <v>876</v>
      </c>
      <c r="R19225" t="s">
        <v>1372</v>
      </c>
      <c r="S19225" t="s">
        <v>1375</v>
      </c>
      <c r="T19225" s="1">
        <v>160</v>
      </c>
      <c r="U19225" s="1">
        <v>47</v>
      </c>
      <c r="V19225" s="1">
        <v>651</v>
      </c>
      <c r="W19225" s="1">
        <v>841</v>
      </c>
      <c r="X19225" s="1">
        <v>841</v>
      </c>
      <c r="Y19225">
        <v>841</v>
      </c>
      <c r="Z19225" s="1">
        <v>1674</v>
      </c>
      <c r="AA19225">
        <v>2495</v>
      </c>
      <c r="AB19225">
        <v>1045</v>
      </c>
    </row>
    <row r="19226" spans="1:28" hidden="1" x14ac:dyDescent="0.3">
      <c r="A19226" t="s">
        <v>1</v>
      </c>
      <c r="B19226" t="s">
        <v>1512</v>
      </c>
      <c r="C19226" t="s">
        <v>1694</v>
      </c>
      <c r="D19226" t="s">
        <v>513</v>
      </c>
      <c r="E19226" t="s">
        <v>1645</v>
      </c>
      <c r="F19226" t="s">
        <v>105</v>
      </c>
      <c r="G19226" t="s">
        <v>1638</v>
      </c>
      <c r="H19226" t="s">
        <v>555</v>
      </c>
      <c r="I19226" t="s">
        <v>1637</v>
      </c>
      <c r="J19226" t="s">
        <v>168</v>
      </c>
      <c r="K19226" t="s">
        <v>21</v>
      </c>
      <c r="L19226" t="s">
        <v>21</v>
      </c>
      <c r="M19226" t="s">
        <v>175</v>
      </c>
      <c r="N19226" t="s">
        <v>19</v>
      </c>
      <c r="O19226" t="s">
        <v>27</v>
      </c>
      <c r="P19226" t="s">
        <v>887</v>
      </c>
      <c r="Q19226" t="s">
        <v>887</v>
      </c>
      <c r="R19226" t="s">
        <v>1372</v>
      </c>
      <c r="S19226" t="s">
        <v>1375</v>
      </c>
      <c r="T19226" s="1">
        <v>1062</v>
      </c>
      <c r="U19226" s="1">
        <v>25</v>
      </c>
      <c r="V19226" s="1">
        <v>126</v>
      </c>
      <c r="W19226" s="1">
        <v>100</v>
      </c>
      <c r="X19226" s="1">
        <v>100</v>
      </c>
      <c r="Y19226">
        <v>100</v>
      </c>
      <c r="Z19226" s="1">
        <v>1125</v>
      </c>
      <c r="AA19226">
        <v>1250</v>
      </c>
      <c r="AB19226">
        <v>1389</v>
      </c>
    </row>
    <row r="19227" spans="1:28" hidden="1" x14ac:dyDescent="0.3">
      <c r="A19227" t="s">
        <v>1</v>
      </c>
      <c r="B19227" t="s">
        <v>1512</v>
      </c>
      <c r="C19227" t="s">
        <v>1694</v>
      </c>
      <c r="D19227" t="s">
        <v>513</v>
      </c>
      <c r="E19227" t="s">
        <v>1645</v>
      </c>
      <c r="F19227" t="s">
        <v>105</v>
      </c>
      <c r="G19227" t="s">
        <v>1638</v>
      </c>
      <c r="H19227" t="s">
        <v>555</v>
      </c>
      <c r="I19227" t="s">
        <v>1637</v>
      </c>
      <c r="J19227" t="s">
        <v>168</v>
      </c>
      <c r="K19227" t="s">
        <v>21</v>
      </c>
      <c r="L19227" t="s">
        <v>21</v>
      </c>
      <c r="M19227" t="s">
        <v>175</v>
      </c>
      <c r="N19227" t="s">
        <v>19</v>
      </c>
      <c r="O19227" t="s">
        <v>27</v>
      </c>
      <c r="P19227" t="s">
        <v>888</v>
      </c>
      <c r="Q19227" t="s">
        <v>888</v>
      </c>
      <c r="R19227" t="s">
        <v>1372</v>
      </c>
      <c r="S19227" t="s">
        <v>1375</v>
      </c>
      <c r="T19227" s="1">
        <v>0</v>
      </c>
      <c r="U19227" s="1">
        <v>1</v>
      </c>
      <c r="V19227" s="1">
        <v>1207</v>
      </c>
      <c r="W19227" s="1">
        <v>1596</v>
      </c>
      <c r="X19227" s="1">
        <v>1596</v>
      </c>
      <c r="Y19227">
        <v>1596</v>
      </c>
      <c r="Z19227" s="1">
        <v>1598</v>
      </c>
      <c r="AA19227">
        <v>1636</v>
      </c>
      <c r="AB19227">
        <v>1636</v>
      </c>
    </row>
    <row r="19228" spans="1:28" hidden="1" x14ac:dyDescent="0.3">
      <c r="A19228" t="s">
        <v>1</v>
      </c>
      <c r="B19228" t="s">
        <v>1512</v>
      </c>
      <c r="C19228" t="s">
        <v>1694</v>
      </c>
      <c r="D19228" t="s">
        <v>513</v>
      </c>
      <c r="E19228" t="s">
        <v>1645</v>
      </c>
      <c r="F19228" t="s">
        <v>105</v>
      </c>
      <c r="G19228" t="s">
        <v>1638</v>
      </c>
      <c r="H19228" t="s">
        <v>555</v>
      </c>
      <c r="I19228" t="s">
        <v>1637</v>
      </c>
      <c r="J19228" t="s">
        <v>168</v>
      </c>
      <c r="K19228" t="s">
        <v>21</v>
      </c>
      <c r="L19228" t="s">
        <v>21</v>
      </c>
      <c r="M19228" t="s">
        <v>175</v>
      </c>
      <c r="N19228" t="s">
        <v>19</v>
      </c>
      <c r="O19228" t="s">
        <v>27</v>
      </c>
      <c r="P19228" t="s">
        <v>889</v>
      </c>
      <c r="Q19228" t="s">
        <v>889</v>
      </c>
      <c r="R19228" t="s">
        <v>1372</v>
      </c>
      <c r="S19228" t="s">
        <v>1375</v>
      </c>
      <c r="T19228" s="1">
        <v>828</v>
      </c>
      <c r="U19228" s="1">
        <v>1008</v>
      </c>
      <c r="V19228" s="1">
        <v>4019</v>
      </c>
      <c r="W19228" s="1">
        <v>4591</v>
      </c>
      <c r="X19228" s="1">
        <v>4591</v>
      </c>
      <c r="Y19228">
        <v>4591</v>
      </c>
      <c r="Z19228" s="1">
        <v>4806</v>
      </c>
      <c r="AA19228">
        <v>5189</v>
      </c>
      <c r="AB19228">
        <v>5346</v>
      </c>
    </row>
    <row r="19229" spans="1:28" hidden="1" x14ac:dyDescent="0.3">
      <c r="A19229" t="s">
        <v>1</v>
      </c>
      <c r="B19229" t="s">
        <v>1512</v>
      </c>
      <c r="C19229" t="s">
        <v>1694</v>
      </c>
      <c r="D19229" t="s">
        <v>513</v>
      </c>
      <c r="E19229" t="s">
        <v>1645</v>
      </c>
      <c r="F19229" t="s">
        <v>105</v>
      </c>
      <c r="G19229" t="s">
        <v>1638</v>
      </c>
      <c r="H19229" t="s">
        <v>555</v>
      </c>
      <c r="I19229" t="s">
        <v>1637</v>
      </c>
      <c r="J19229" t="s">
        <v>168</v>
      </c>
      <c r="K19229" t="s">
        <v>21</v>
      </c>
      <c r="L19229" t="s">
        <v>21</v>
      </c>
      <c r="M19229" t="s">
        <v>175</v>
      </c>
      <c r="N19229" t="s">
        <v>19</v>
      </c>
      <c r="O19229" t="s">
        <v>27</v>
      </c>
      <c r="P19229" t="s">
        <v>910</v>
      </c>
      <c r="Q19229" t="s">
        <v>910</v>
      </c>
      <c r="R19229" t="s">
        <v>1372</v>
      </c>
      <c r="S19229" t="s">
        <v>1375</v>
      </c>
      <c r="T19229" s="1">
        <v>55</v>
      </c>
      <c r="U19229" s="1">
        <v>66</v>
      </c>
      <c r="V19229" s="1">
        <v>50</v>
      </c>
      <c r="W19229" s="1">
        <v>160</v>
      </c>
      <c r="X19229" s="1">
        <v>160</v>
      </c>
      <c r="Y19229">
        <v>160</v>
      </c>
      <c r="Z19229" s="1">
        <v>214</v>
      </c>
      <c r="AA19229">
        <v>209</v>
      </c>
      <c r="AB19229">
        <v>228</v>
      </c>
    </row>
    <row r="19230" spans="1:28" hidden="1" x14ac:dyDescent="0.3">
      <c r="A19230" t="s">
        <v>1</v>
      </c>
      <c r="B19230" t="s">
        <v>1512</v>
      </c>
      <c r="C19230" t="s">
        <v>1694</v>
      </c>
      <c r="D19230" t="s">
        <v>513</v>
      </c>
      <c r="E19230" t="s">
        <v>1645</v>
      </c>
      <c r="F19230" t="s">
        <v>105</v>
      </c>
      <c r="G19230" t="s">
        <v>1638</v>
      </c>
      <c r="H19230" t="s">
        <v>555</v>
      </c>
      <c r="I19230" t="s">
        <v>1637</v>
      </c>
      <c r="J19230" t="s">
        <v>168</v>
      </c>
      <c r="K19230" t="s">
        <v>21</v>
      </c>
      <c r="L19230" t="s">
        <v>21</v>
      </c>
      <c r="M19230" t="s">
        <v>175</v>
      </c>
      <c r="N19230" t="s">
        <v>19</v>
      </c>
      <c r="O19230" t="s">
        <v>27</v>
      </c>
      <c r="P19230" t="s">
        <v>895</v>
      </c>
      <c r="Q19230" t="s">
        <v>895</v>
      </c>
      <c r="R19230" t="s">
        <v>1372</v>
      </c>
      <c r="S19230" t="s">
        <v>1375</v>
      </c>
      <c r="T19230" s="1">
        <v>6546</v>
      </c>
      <c r="U19230" s="1">
        <v>4124</v>
      </c>
      <c r="V19230" s="1">
        <v>7465</v>
      </c>
      <c r="W19230" s="1">
        <v>7307</v>
      </c>
      <c r="X19230" s="1">
        <v>7307</v>
      </c>
      <c r="Y19230">
        <v>7307</v>
      </c>
      <c r="Z19230" s="1">
        <v>6155</v>
      </c>
      <c r="AA19230">
        <v>6527</v>
      </c>
      <c r="AB19230">
        <v>6922</v>
      </c>
    </row>
    <row r="19231" spans="1:28" hidden="1" x14ac:dyDescent="0.3">
      <c r="A19231" t="s">
        <v>1</v>
      </c>
      <c r="B19231" t="s">
        <v>1512</v>
      </c>
      <c r="C19231" t="s">
        <v>1694</v>
      </c>
      <c r="D19231" t="s">
        <v>513</v>
      </c>
      <c r="E19231" t="s">
        <v>1645</v>
      </c>
      <c r="F19231" t="s">
        <v>105</v>
      </c>
      <c r="G19231" t="s">
        <v>1638</v>
      </c>
      <c r="H19231" t="s">
        <v>555</v>
      </c>
      <c r="I19231" t="s">
        <v>1637</v>
      </c>
      <c r="J19231" t="s">
        <v>168</v>
      </c>
      <c r="K19231" t="s">
        <v>21</v>
      </c>
      <c r="L19231" t="s">
        <v>21</v>
      </c>
      <c r="M19231" t="s">
        <v>175</v>
      </c>
      <c r="N19231" t="s">
        <v>19</v>
      </c>
      <c r="O19231" t="s">
        <v>27</v>
      </c>
      <c r="P19231" t="s">
        <v>898</v>
      </c>
      <c r="Q19231" t="s">
        <v>898</v>
      </c>
      <c r="R19231" t="s">
        <v>1372</v>
      </c>
      <c r="S19231" t="s">
        <v>1375</v>
      </c>
      <c r="T19231" s="1">
        <v>3231</v>
      </c>
      <c r="U19231" s="1">
        <v>3279</v>
      </c>
      <c r="V19231" s="1">
        <v>3570</v>
      </c>
      <c r="W19231" s="1">
        <v>12018</v>
      </c>
      <c r="X19231" s="1">
        <v>12018</v>
      </c>
      <c r="Y19231">
        <v>12018</v>
      </c>
      <c r="Z19231" s="1">
        <v>10272</v>
      </c>
      <c r="AA19231">
        <v>10818</v>
      </c>
      <c r="AB19231">
        <v>11188</v>
      </c>
    </row>
    <row r="19232" spans="1:28" hidden="1" x14ac:dyDescent="0.3">
      <c r="A19232" t="s">
        <v>1</v>
      </c>
      <c r="B19232" t="s">
        <v>1512</v>
      </c>
      <c r="C19232" t="s">
        <v>1694</v>
      </c>
      <c r="D19232" t="s">
        <v>513</v>
      </c>
      <c r="E19232" t="s">
        <v>1645</v>
      </c>
      <c r="F19232" t="s">
        <v>105</v>
      </c>
      <c r="G19232" t="s">
        <v>1638</v>
      </c>
      <c r="H19232" t="s">
        <v>555</v>
      </c>
      <c r="I19232" t="s">
        <v>1637</v>
      </c>
      <c r="J19232" t="s">
        <v>168</v>
      </c>
      <c r="K19232" t="s">
        <v>21</v>
      </c>
      <c r="L19232" t="s">
        <v>21</v>
      </c>
      <c r="M19232" t="s">
        <v>175</v>
      </c>
      <c r="N19232" t="s">
        <v>19</v>
      </c>
      <c r="O19232" t="s">
        <v>27</v>
      </c>
      <c r="P19232" t="s">
        <v>899</v>
      </c>
      <c r="Q19232" t="s">
        <v>899</v>
      </c>
      <c r="R19232" t="s">
        <v>1372</v>
      </c>
      <c r="S19232" t="s">
        <v>1375</v>
      </c>
      <c r="T19232" s="1">
        <v>48</v>
      </c>
      <c r="U19232" s="1">
        <v>109</v>
      </c>
      <c r="V19232" s="1">
        <v>29</v>
      </c>
      <c r="W19232" s="1">
        <v>521</v>
      </c>
      <c r="X19232" s="1">
        <v>521</v>
      </c>
      <c r="Y19232">
        <v>521</v>
      </c>
      <c r="Z19232" s="1">
        <v>337</v>
      </c>
      <c r="AA19232">
        <v>378</v>
      </c>
      <c r="AB19232">
        <v>389</v>
      </c>
    </row>
    <row r="19233" spans="1:28" hidden="1" x14ac:dyDescent="0.3">
      <c r="A19233" t="s">
        <v>1</v>
      </c>
      <c r="B19233" t="s">
        <v>1512</v>
      </c>
      <c r="C19233" t="s">
        <v>1694</v>
      </c>
      <c r="D19233" t="s">
        <v>513</v>
      </c>
      <c r="E19233" t="s">
        <v>1645</v>
      </c>
      <c r="F19233" t="s">
        <v>105</v>
      </c>
      <c r="G19233" t="s">
        <v>1638</v>
      </c>
      <c r="H19233" t="s">
        <v>555</v>
      </c>
      <c r="I19233" t="s">
        <v>1637</v>
      </c>
      <c r="J19233" t="s">
        <v>168</v>
      </c>
      <c r="K19233" t="s">
        <v>21</v>
      </c>
      <c r="L19233" t="s">
        <v>21</v>
      </c>
      <c r="M19233" t="s">
        <v>175</v>
      </c>
      <c r="N19233" t="s">
        <v>19</v>
      </c>
      <c r="O19233" t="s">
        <v>27</v>
      </c>
      <c r="P19233" t="s">
        <v>903</v>
      </c>
      <c r="Q19233" t="s">
        <v>903</v>
      </c>
      <c r="R19233" t="s">
        <v>1372</v>
      </c>
      <c r="S19233" t="s">
        <v>1375</v>
      </c>
      <c r="T19233" s="1">
        <v>0</v>
      </c>
      <c r="U19233" s="1">
        <v>23</v>
      </c>
      <c r="V19233" s="1">
        <v>0</v>
      </c>
      <c r="W19233" s="1">
        <v>0</v>
      </c>
      <c r="X19233" s="1">
        <v>0</v>
      </c>
      <c r="Y19233">
        <v>0</v>
      </c>
      <c r="Z19233" s="1">
        <v>15</v>
      </c>
      <c r="AA19233">
        <v>15</v>
      </c>
      <c r="AB19233">
        <v>15</v>
      </c>
    </row>
    <row r="19234" spans="1:28" hidden="1" x14ac:dyDescent="0.3">
      <c r="A19234" t="s">
        <v>1</v>
      </c>
      <c r="B19234" t="s">
        <v>1512</v>
      </c>
      <c r="C19234" t="s">
        <v>1694</v>
      </c>
      <c r="D19234" t="s">
        <v>513</v>
      </c>
      <c r="E19234" t="s">
        <v>1645</v>
      </c>
      <c r="F19234" t="s">
        <v>105</v>
      </c>
      <c r="G19234" t="s">
        <v>1638</v>
      </c>
      <c r="H19234" t="s">
        <v>555</v>
      </c>
      <c r="I19234" t="s">
        <v>1637</v>
      </c>
      <c r="J19234" t="s">
        <v>168</v>
      </c>
      <c r="K19234" t="s">
        <v>21</v>
      </c>
      <c r="L19234" t="s">
        <v>21</v>
      </c>
      <c r="M19234" t="s">
        <v>175</v>
      </c>
      <c r="N19234" t="s">
        <v>19</v>
      </c>
      <c r="O19234" t="s">
        <v>27</v>
      </c>
      <c r="P19234" t="s">
        <v>865</v>
      </c>
      <c r="Q19234" t="s">
        <v>865</v>
      </c>
      <c r="R19234" t="s">
        <v>1372</v>
      </c>
      <c r="S19234" t="s">
        <v>1375</v>
      </c>
      <c r="T19234" s="1">
        <v>356</v>
      </c>
      <c r="U19234" s="1">
        <v>495</v>
      </c>
      <c r="V19234" s="1">
        <v>1086</v>
      </c>
      <c r="W19234" s="1">
        <v>2633</v>
      </c>
      <c r="X19234" s="1">
        <v>2633</v>
      </c>
      <c r="Y19234">
        <v>2633</v>
      </c>
      <c r="Z19234" s="1">
        <v>2369</v>
      </c>
      <c r="AA19234">
        <v>2213</v>
      </c>
      <c r="AB19234">
        <v>2283</v>
      </c>
    </row>
    <row r="19235" spans="1:28" hidden="1" x14ac:dyDescent="0.3">
      <c r="A19235" t="s">
        <v>1</v>
      </c>
      <c r="B19235" t="s">
        <v>1512</v>
      </c>
      <c r="C19235" t="s">
        <v>1694</v>
      </c>
      <c r="D19235" t="s">
        <v>513</v>
      </c>
      <c r="E19235" t="s">
        <v>1645</v>
      </c>
      <c r="F19235" t="s">
        <v>105</v>
      </c>
      <c r="G19235" t="s">
        <v>1638</v>
      </c>
      <c r="H19235" t="s">
        <v>555</v>
      </c>
      <c r="I19235" t="s">
        <v>1637</v>
      </c>
      <c r="J19235" t="s">
        <v>168</v>
      </c>
      <c r="K19235" t="s">
        <v>21</v>
      </c>
      <c r="L19235" t="s">
        <v>21</v>
      </c>
      <c r="M19235" t="s">
        <v>175</v>
      </c>
      <c r="N19235" t="s">
        <v>19</v>
      </c>
      <c r="O19235" t="s">
        <v>27</v>
      </c>
      <c r="P19235" t="s">
        <v>866</v>
      </c>
      <c r="Q19235" t="s">
        <v>866</v>
      </c>
      <c r="R19235" t="s">
        <v>1372</v>
      </c>
      <c r="S19235" t="s">
        <v>1375</v>
      </c>
      <c r="T19235" s="1">
        <v>1160</v>
      </c>
      <c r="U19235" s="1">
        <v>1201</v>
      </c>
      <c r="V19235" s="1">
        <v>1748</v>
      </c>
      <c r="W19235" s="1">
        <v>5440</v>
      </c>
      <c r="X19235" s="1">
        <v>5440</v>
      </c>
      <c r="Y19235">
        <v>5440</v>
      </c>
      <c r="Z19235" s="1">
        <v>4462</v>
      </c>
      <c r="AA19235">
        <v>4779</v>
      </c>
      <c r="AB19235">
        <v>5037</v>
      </c>
    </row>
    <row r="19236" spans="1:28" hidden="1" x14ac:dyDescent="0.3">
      <c r="A19236" t="s">
        <v>1</v>
      </c>
      <c r="B19236" t="s">
        <v>1512</v>
      </c>
      <c r="C19236" t="s">
        <v>1694</v>
      </c>
      <c r="D19236" t="s">
        <v>513</v>
      </c>
      <c r="E19236" t="s">
        <v>1645</v>
      </c>
      <c r="F19236" t="s">
        <v>105</v>
      </c>
      <c r="G19236" t="s">
        <v>1638</v>
      </c>
      <c r="H19236" t="s">
        <v>555</v>
      </c>
      <c r="I19236" t="s">
        <v>1637</v>
      </c>
      <c r="J19236" t="s">
        <v>168</v>
      </c>
      <c r="K19236" t="s">
        <v>21</v>
      </c>
      <c r="L19236" t="s">
        <v>21</v>
      </c>
      <c r="M19236" t="s">
        <v>175</v>
      </c>
      <c r="N19236" t="s">
        <v>19</v>
      </c>
      <c r="O19236" t="s">
        <v>27</v>
      </c>
      <c r="P19236" t="s">
        <v>877</v>
      </c>
      <c r="Q19236" t="s">
        <v>877</v>
      </c>
      <c r="R19236" t="s">
        <v>1372</v>
      </c>
      <c r="S19236" t="s">
        <v>1375</v>
      </c>
      <c r="T19236" s="1">
        <v>0</v>
      </c>
      <c r="U19236" s="1">
        <v>0</v>
      </c>
      <c r="V19236" s="1">
        <v>30844</v>
      </c>
      <c r="W19236" s="1">
        <v>40073</v>
      </c>
      <c r="X19236" s="1">
        <v>40073</v>
      </c>
      <c r="Y19236">
        <v>40073</v>
      </c>
      <c r="Z19236" s="1">
        <v>41324</v>
      </c>
      <c r="AA19236">
        <v>41938</v>
      </c>
      <c r="AB19236">
        <v>41968</v>
      </c>
    </row>
    <row r="19237" spans="1:28" hidden="1" x14ac:dyDescent="0.3">
      <c r="A19237" t="s">
        <v>1</v>
      </c>
      <c r="B19237" t="s">
        <v>1512</v>
      </c>
      <c r="C19237" t="s">
        <v>1694</v>
      </c>
      <c r="D19237" t="s">
        <v>513</v>
      </c>
      <c r="E19237" t="s">
        <v>1645</v>
      </c>
      <c r="F19237" t="s">
        <v>105</v>
      </c>
      <c r="G19237" t="s">
        <v>1638</v>
      </c>
      <c r="H19237" t="s">
        <v>555</v>
      </c>
      <c r="I19237" t="s">
        <v>1637</v>
      </c>
      <c r="J19237" t="s">
        <v>168</v>
      </c>
      <c r="K19237" t="s">
        <v>21</v>
      </c>
      <c r="L19237" t="s">
        <v>21</v>
      </c>
      <c r="M19237" t="s">
        <v>175</v>
      </c>
      <c r="N19237" t="s">
        <v>19</v>
      </c>
      <c r="O19237" t="s">
        <v>27</v>
      </c>
      <c r="P19237" t="s">
        <v>890</v>
      </c>
      <c r="Q19237" t="s">
        <v>890</v>
      </c>
      <c r="R19237" t="s">
        <v>1372</v>
      </c>
      <c r="S19237" t="s">
        <v>1375</v>
      </c>
      <c r="T19237" s="1">
        <v>37</v>
      </c>
      <c r="U19237" s="1">
        <v>0</v>
      </c>
      <c r="V19237" s="1">
        <v>76</v>
      </c>
      <c r="W19237" s="1">
        <v>39</v>
      </c>
      <c r="X19237" s="1">
        <v>39</v>
      </c>
      <c r="Y19237">
        <v>39</v>
      </c>
      <c r="Z19237" s="1">
        <v>28</v>
      </c>
      <c r="AA19237">
        <v>30</v>
      </c>
      <c r="AB19237">
        <v>32</v>
      </c>
    </row>
    <row r="19238" spans="1:28" hidden="1" x14ac:dyDescent="0.3">
      <c r="A19238" t="s">
        <v>1</v>
      </c>
      <c r="B19238" t="s">
        <v>1512</v>
      </c>
      <c r="C19238" t="s">
        <v>1694</v>
      </c>
      <c r="D19238" t="s">
        <v>513</v>
      </c>
      <c r="E19238" t="s">
        <v>1645</v>
      </c>
      <c r="F19238" t="s">
        <v>105</v>
      </c>
      <c r="G19238" t="s">
        <v>1638</v>
      </c>
      <c r="H19238" t="s">
        <v>555</v>
      </c>
      <c r="I19238" t="s">
        <v>1637</v>
      </c>
      <c r="J19238" t="s">
        <v>168</v>
      </c>
      <c r="K19238" t="s">
        <v>21</v>
      </c>
      <c r="L19238" t="s">
        <v>21</v>
      </c>
      <c r="M19238" t="s">
        <v>175</v>
      </c>
      <c r="N19238" t="s">
        <v>19</v>
      </c>
      <c r="O19238" t="s">
        <v>27</v>
      </c>
      <c r="P19238" t="s">
        <v>867</v>
      </c>
      <c r="Q19238" t="s">
        <v>867</v>
      </c>
      <c r="R19238" t="s">
        <v>1372</v>
      </c>
      <c r="S19238" t="s">
        <v>1375</v>
      </c>
      <c r="T19238" s="1">
        <v>455</v>
      </c>
      <c r="U19238" s="1">
        <v>434</v>
      </c>
      <c r="V19238" s="1">
        <v>3810</v>
      </c>
      <c r="W19238" s="1">
        <v>16457</v>
      </c>
      <c r="X19238" s="1">
        <v>16457</v>
      </c>
      <c r="Y19238">
        <v>16457</v>
      </c>
      <c r="Z19238" s="1">
        <v>15131</v>
      </c>
      <c r="AA19238">
        <v>15176</v>
      </c>
      <c r="AB19238">
        <v>15224</v>
      </c>
    </row>
    <row r="19239" spans="1:28" hidden="1" x14ac:dyDescent="0.3">
      <c r="A19239" t="s">
        <v>1</v>
      </c>
      <c r="B19239" t="s">
        <v>1512</v>
      </c>
      <c r="C19239" t="s">
        <v>1694</v>
      </c>
      <c r="D19239" t="s">
        <v>513</v>
      </c>
      <c r="E19239" t="s">
        <v>1645</v>
      </c>
      <c r="F19239" t="s">
        <v>105</v>
      </c>
      <c r="G19239" t="s">
        <v>1638</v>
      </c>
      <c r="H19239" t="s">
        <v>555</v>
      </c>
      <c r="I19239" t="s">
        <v>1637</v>
      </c>
      <c r="J19239" t="s">
        <v>168</v>
      </c>
      <c r="K19239" t="s">
        <v>21</v>
      </c>
      <c r="L19239" t="s">
        <v>21</v>
      </c>
      <c r="M19239" t="s">
        <v>175</v>
      </c>
      <c r="N19239" t="s">
        <v>19</v>
      </c>
      <c r="O19239" t="s">
        <v>27</v>
      </c>
      <c r="P19239" t="s">
        <v>868</v>
      </c>
      <c r="Q19239" t="s">
        <v>868</v>
      </c>
      <c r="R19239" t="s">
        <v>1372</v>
      </c>
      <c r="S19239" t="s">
        <v>1375</v>
      </c>
      <c r="T19239" s="1">
        <v>5193</v>
      </c>
      <c r="U19239" s="1">
        <v>7340</v>
      </c>
      <c r="V19239" s="1">
        <v>30332</v>
      </c>
      <c r="W19239" s="1">
        <v>20274</v>
      </c>
      <c r="X19239" s="1">
        <v>20274</v>
      </c>
      <c r="Y19239">
        <v>20274</v>
      </c>
      <c r="Z19239" s="1">
        <v>21211</v>
      </c>
      <c r="AA19239">
        <v>24848</v>
      </c>
      <c r="AB19239">
        <v>26745</v>
      </c>
    </row>
    <row r="19240" spans="1:28" hidden="1" x14ac:dyDescent="0.3">
      <c r="A19240" t="s">
        <v>1</v>
      </c>
      <c r="B19240" t="s">
        <v>1512</v>
      </c>
      <c r="C19240" t="s">
        <v>1694</v>
      </c>
      <c r="D19240" t="s">
        <v>513</v>
      </c>
      <c r="E19240" t="s">
        <v>1645</v>
      </c>
      <c r="F19240" t="s">
        <v>105</v>
      </c>
      <c r="G19240" t="s">
        <v>1638</v>
      </c>
      <c r="H19240" t="s">
        <v>555</v>
      </c>
      <c r="I19240" t="s">
        <v>1637</v>
      </c>
      <c r="J19240" t="s">
        <v>168</v>
      </c>
      <c r="K19240" t="s">
        <v>21</v>
      </c>
      <c r="L19240" t="s">
        <v>21</v>
      </c>
      <c r="M19240" t="s">
        <v>175</v>
      </c>
      <c r="N19240" t="s">
        <v>19</v>
      </c>
      <c r="O19240" t="s">
        <v>27</v>
      </c>
      <c r="P19240" t="s">
        <v>869</v>
      </c>
      <c r="Q19240" t="s">
        <v>869</v>
      </c>
      <c r="R19240" t="s">
        <v>1372</v>
      </c>
      <c r="S19240" t="s">
        <v>1375</v>
      </c>
      <c r="T19240" s="1">
        <v>2966</v>
      </c>
      <c r="U19240" s="1">
        <v>2195</v>
      </c>
      <c r="V19240" s="1">
        <v>3557</v>
      </c>
      <c r="W19240" s="1">
        <v>7455</v>
      </c>
      <c r="X19240" s="1">
        <v>7455</v>
      </c>
      <c r="Y19240">
        <v>7455</v>
      </c>
      <c r="Z19240" s="1">
        <v>8361</v>
      </c>
      <c r="AA19240">
        <v>9548</v>
      </c>
      <c r="AB19240">
        <v>9468</v>
      </c>
    </row>
    <row r="19241" spans="1:28" hidden="1" x14ac:dyDescent="0.3">
      <c r="A19241" t="s">
        <v>1</v>
      </c>
      <c r="B19241" t="s">
        <v>1512</v>
      </c>
      <c r="C19241" t="s">
        <v>1694</v>
      </c>
      <c r="D19241" t="s">
        <v>513</v>
      </c>
      <c r="E19241" t="s">
        <v>1645</v>
      </c>
      <c r="F19241" t="s">
        <v>105</v>
      </c>
      <c r="G19241" t="s">
        <v>1638</v>
      </c>
      <c r="H19241" t="s">
        <v>555</v>
      </c>
      <c r="I19241" t="s">
        <v>1637</v>
      </c>
      <c r="J19241" t="s">
        <v>168</v>
      </c>
      <c r="K19241" t="s">
        <v>21</v>
      </c>
      <c r="L19241" t="s">
        <v>21</v>
      </c>
      <c r="M19241" t="s">
        <v>175</v>
      </c>
      <c r="N19241" t="s">
        <v>19</v>
      </c>
      <c r="O19241" t="s">
        <v>27</v>
      </c>
      <c r="P19241" t="s">
        <v>870</v>
      </c>
      <c r="Q19241" t="s">
        <v>870</v>
      </c>
      <c r="R19241" t="s">
        <v>1372</v>
      </c>
      <c r="S19241" t="s">
        <v>1375</v>
      </c>
      <c r="T19241" s="1">
        <v>542</v>
      </c>
      <c r="U19241" s="1">
        <v>0</v>
      </c>
      <c r="V19241" s="1">
        <v>25187</v>
      </c>
      <c r="W19241" s="1">
        <v>8482</v>
      </c>
      <c r="X19241" s="1">
        <v>8482</v>
      </c>
      <c r="Y19241">
        <v>8482</v>
      </c>
      <c r="Z19241" s="1">
        <v>17940</v>
      </c>
      <c r="AA19241">
        <v>18721</v>
      </c>
      <c r="AB19241">
        <v>18288</v>
      </c>
    </row>
    <row r="19242" spans="1:28" hidden="1" x14ac:dyDescent="0.3">
      <c r="A19242" t="s">
        <v>1</v>
      </c>
      <c r="B19242" t="s">
        <v>1512</v>
      </c>
      <c r="C19242" t="s">
        <v>1694</v>
      </c>
      <c r="D19242" t="s">
        <v>513</v>
      </c>
      <c r="E19242" t="s">
        <v>1645</v>
      </c>
      <c r="F19242" t="s">
        <v>105</v>
      </c>
      <c r="G19242" t="s">
        <v>1638</v>
      </c>
      <c r="H19242" t="s">
        <v>555</v>
      </c>
      <c r="I19242" t="s">
        <v>1637</v>
      </c>
      <c r="J19242" t="s">
        <v>168</v>
      </c>
      <c r="K19242" t="s">
        <v>21</v>
      </c>
      <c r="L19242" t="s">
        <v>21</v>
      </c>
      <c r="M19242" t="s">
        <v>175</v>
      </c>
      <c r="N19242" t="s">
        <v>19</v>
      </c>
      <c r="O19242" t="s">
        <v>27</v>
      </c>
      <c r="P19242" t="s">
        <v>871</v>
      </c>
      <c r="Q19242" t="s">
        <v>871</v>
      </c>
      <c r="R19242" t="s">
        <v>1372</v>
      </c>
      <c r="S19242" t="s">
        <v>1375</v>
      </c>
      <c r="T19242" s="1">
        <v>264</v>
      </c>
      <c r="U19242" s="1">
        <v>354</v>
      </c>
      <c r="V19242" s="1">
        <v>130</v>
      </c>
      <c r="W19242" s="1">
        <v>794</v>
      </c>
      <c r="X19242" s="1">
        <v>794</v>
      </c>
      <c r="Y19242">
        <v>794</v>
      </c>
      <c r="Z19242" s="1">
        <v>789</v>
      </c>
      <c r="AA19242">
        <v>1382</v>
      </c>
      <c r="AB19242">
        <v>1484</v>
      </c>
    </row>
    <row r="19243" spans="1:28" hidden="1" x14ac:dyDescent="0.3">
      <c r="A19243" t="s">
        <v>1</v>
      </c>
      <c r="B19243" t="s">
        <v>1512</v>
      </c>
      <c r="C19243" t="s">
        <v>1694</v>
      </c>
      <c r="D19243" t="s">
        <v>513</v>
      </c>
      <c r="E19243" t="s">
        <v>1645</v>
      </c>
      <c r="F19243" t="s">
        <v>105</v>
      </c>
      <c r="G19243" t="s">
        <v>1638</v>
      </c>
      <c r="H19243" t="s">
        <v>555</v>
      </c>
      <c r="I19243" t="s">
        <v>1637</v>
      </c>
      <c r="J19243" t="s">
        <v>168</v>
      </c>
      <c r="K19243" t="s">
        <v>21</v>
      </c>
      <c r="L19243" t="s">
        <v>21</v>
      </c>
      <c r="M19243" t="s">
        <v>872</v>
      </c>
      <c r="N19243" t="s">
        <v>30</v>
      </c>
      <c r="O19243" t="s">
        <v>912</v>
      </c>
      <c r="P19243" t="s">
        <v>915</v>
      </c>
      <c r="Q19243" t="s">
        <v>915</v>
      </c>
      <c r="R19243" t="s">
        <v>1372</v>
      </c>
      <c r="S19243" t="s">
        <v>1375</v>
      </c>
      <c r="T19243" s="1">
        <v>48378</v>
      </c>
      <c r="U19243" s="1">
        <v>0</v>
      </c>
      <c r="V19243" s="1">
        <v>0</v>
      </c>
      <c r="W19243" s="1">
        <v>0</v>
      </c>
      <c r="X19243" s="1">
        <v>0</v>
      </c>
      <c r="Y19243">
        <v>0</v>
      </c>
      <c r="Z19243" s="1">
        <v>0</v>
      </c>
      <c r="AA19243">
        <v>0</v>
      </c>
      <c r="AB19243">
        <v>0</v>
      </c>
    </row>
    <row r="19244" spans="1:28" hidden="1" x14ac:dyDescent="0.3">
      <c r="A19244" t="s">
        <v>1</v>
      </c>
      <c r="B19244" t="s">
        <v>1512</v>
      </c>
      <c r="C19244" t="s">
        <v>1694</v>
      </c>
      <c r="D19244" t="s">
        <v>513</v>
      </c>
      <c r="E19244" t="s">
        <v>1645</v>
      </c>
      <c r="F19244" t="s">
        <v>105</v>
      </c>
      <c r="G19244" t="s">
        <v>1638</v>
      </c>
      <c r="H19244" t="s">
        <v>555</v>
      </c>
      <c r="I19244" t="s">
        <v>1637</v>
      </c>
      <c r="J19244" t="s">
        <v>168</v>
      </c>
      <c r="K19244" t="s">
        <v>21</v>
      </c>
      <c r="L19244" t="s">
        <v>21</v>
      </c>
      <c r="M19244" t="s">
        <v>872</v>
      </c>
      <c r="N19244" t="s">
        <v>30</v>
      </c>
      <c r="O19244" t="s">
        <v>873</v>
      </c>
      <c r="P19244" t="s">
        <v>891</v>
      </c>
      <c r="Q19244" t="s">
        <v>891</v>
      </c>
      <c r="R19244" t="s">
        <v>1372</v>
      </c>
      <c r="S19244" t="s">
        <v>1375</v>
      </c>
      <c r="T19244" s="1">
        <v>0</v>
      </c>
      <c r="U19244" s="1">
        <v>0</v>
      </c>
      <c r="V19244" s="1">
        <v>0</v>
      </c>
      <c r="W19244" s="1">
        <v>3700</v>
      </c>
      <c r="X19244" s="1">
        <v>3700</v>
      </c>
      <c r="Y19244">
        <v>3700</v>
      </c>
      <c r="Z19244" s="1">
        <v>0</v>
      </c>
      <c r="AA19244">
        <v>0</v>
      </c>
      <c r="AB19244">
        <v>0</v>
      </c>
    </row>
    <row r="19245" spans="1:28" hidden="1" x14ac:dyDescent="0.3">
      <c r="A19245" t="s">
        <v>1</v>
      </c>
      <c r="B19245" t="s">
        <v>1512</v>
      </c>
      <c r="C19245" t="s">
        <v>1694</v>
      </c>
      <c r="D19245" t="s">
        <v>513</v>
      </c>
      <c r="E19245" t="s">
        <v>1645</v>
      </c>
      <c r="F19245" t="s">
        <v>105</v>
      </c>
      <c r="G19245" t="s">
        <v>1638</v>
      </c>
      <c r="H19245" t="s">
        <v>555</v>
      </c>
      <c r="I19245" t="s">
        <v>1637</v>
      </c>
      <c r="J19245" t="s">
        <v>168</v>
      </c>
      <c r="K19245" t="s">
        <v>21</v>
      </c>
      <c r="L19245" t="s">
        <v>21</v>
      </c>
      <c r="M19245" t="s">
        <v>872</v>
      </c>
      <c r="N19245" t="s">
        <v>30</v>
      </c>
      <c r="O19245" t="s">
        <v>873</v>
      </c>
      <c r="P19245" t="s">
        <v>874</v>
      </c>
      <c r="Q19245" t="s">
        <v>874</v>
      </c>
      <c r="R19245" t="s">
        <v>1372</v>
      </c>
      <c r="S19245" t="s">
        <v>1375</v>
      </c>
      <c r="T19245" s="1">
        <v>0</v>
      </c>
      <c r="U19245" s="1">
        <v>71</v>
      </c>
      <c r="V19245" s="1">
        <v>1328</v>
      </c>
      <c r="W19245" s="1">
        <v>171</v>
      </c>
      <c r="X19245" s="1">
        <v>171</v>
      </c>
      <c r="Y19245">
        <v>171</v>
      </c>
      <c r="Z19245" s="1">
        <v>3098</v>
      </c>
      <c r="AA19245">
        <v>0</v>
      </c>
      <c r="AB19245">
        <v>0</v>
      </c>
    </row>
    <row r="19246" spans="1:28" hidden="1" x14ac:dyDescent="0.3">
      <c r="A19246" t="s">
        <v>1</v>
      </c>
      <c r="B19246" t="s">
        <v>1512</v>
      </c>
      <c r="C19246" t="s">
        <v>1694</v>
      </c>
      <c r="D19246" t="s">
        <v>513</v>
      </c>
      <c r="E19246" t="s">
        <v>1645</v>
      </c>
      <c r="F19246" t="s">
        <v>105</v>
      </c>
      <c r="G19246" t="s">
        <v>1638</v>
      </c>
      <c r="H19246" t="s">
        <v>555</v>
      </c>
      <c r="I19246" t="s">
        <v>933</v>
      </c>
      <c r="J19246" t="s">
        <v>168</v>
      </c>
      <c r="K19246" t="s">
        <v>21</v>
      </c>
      <c r="L19246" t="s">
        <v>21</v>
      </c>
      <c r="M19246" t="s">
        <v>175</v>
      </c>
      <c r="N19246" t="s">
        <v>31</v>
      </c>
      <c r="O19246" t="s">
        <v>882</v>
      </c>
      <c r="P19246" t="s">
        <v>883</v>
      </c>
      <c r="Q19246" t="s">
        <v>883</v>
      </c>
      <c r="R19246" t="s">
        <v>1372</v>
      </c>
      <c r="S19246" t="s">
        <v>1375</v>
      </c>
      <c r="T19246" s="1">
        <v>2727</v>
      </c>
      <c r="U19246" s="1">
        <v>28021</v>
      </c>
      <c r="V19246" s="1">
        <v>57148</v>
      </c>
      <c r="W19246" s="1">
        <v>4521</v>
      </c>
      <c r="X19246" s="1">
        <v>4521</v>
      </c>
      <c r="Y19246">
        <v>4521</v>
      </c>
      <c r="Z19246" s="1">
        <v>4931</v>
      </c>
      <c r="AA19246">
        <v>5069</v>
      </c>
      <c r="AB19246">
        <v>5688</v>
      </c>
    </row>
    <row r="19247" spans="1:28" hidden="1" x14ac:dyDescent="0.3">
      <c r="A19247" t="s">
        <v>1</v>
      </c>
      <c r="B19247" t="s">
        <v>1512</v>
      </c>
      <c r="C19247" t="s">
        <v>1694</v>
      </c>
      <c r="D19247" t="s">
        <v>513</v>
      </c>
      <c r="E19247" t="s">
        <v>1645</v>
      </c>
      <c r="F19247" t="s">
        <v>105</v>
      </c>
      <c r="G19247" t="s">
        <v>1636</v>
      </c>
      <c r="H19247" t="s">
        <v>554</v>
      </c>
      <c r="I19247" t="s">
        <v>1094</v>
      </c>
      <c r="J19247" t="s">
        <v>168</v>
      </c>
      <c r="K19247" t="s">
        <v>21</v>
      </c>
      <c r="L19247" t="s">
        <v>21</v>
      </c>
      <c r="M19247" t="s">
        <v>175</v>
      </c>
      <c r="N19247" t="s">
        <v>31</v>
      </c>
      <c r="O19247" t="s">
        <v>880</v>
      </c>
      <c r="P19247" t="s">
        <v>881</v>
      </c>
      <c r="Q19247" t="s">
        <v>881</v>
      </c>
      <c r="R19247" t="s">
        <v>1372</v>
      </c>
      <c r="S19247" t="s">
        <v>1375</v>
      </c>
      <c r="T19247" s="1">
        <v>234012</v>
      </c>
      <c r="U19247" s="1">
        <v>584012</v>
      </c>
      <c r="V19247" s="1">
        <v>299000</v>
      </c>
      <c r="W19247" s="1">
        <v>312700</v>
      </c>
      <c r="X19247" s="1">
        <v>312700</v>
      </c>
      <c r="Y19247">
        <v>312700</v>
      </c>
      <c r="Z19247" s="1">
        <v>320073</v>
      </c>
      <c r="AA19247">
        <v>340496</v>
      </c>
      <c r="AB19247">
        <v>357464</v>
      </c>
    </row>
    <row r="19248" spans="1:28" hidden="1" x14ac:dyDescent="0.3">
      <c r="A19248" t="s">
        <v>1</v>
      </c>
      <c r="B19248" t="s">
        <v>1512</v>
      </c>
      <c r="C19248" t="s">
        <v>1694</v>
      </c>
      <c r="D19248" t="s">
        <v>513</v>
      </c>
      <c r="E19248" t="s">
        <v>1645</v>
      </c>
      <c r="F19248" t="s">
        <v>105</v>
      </c>
      <c r="G19248" t="s">
        <v>1638</v>
      </c>
      <c r="H19248" t="s">
        <v>555</v>
      </c>
      <c r="I19248" t="s">
        <v>936</v>
      </c>
      <c r="J19248" t="s">
        <v>168</v>
      </c>
      <c r="K19248" t="s">
        <v>21</v>
      </c>
      <c r="L19248" t="s">
        <v>21</v>
      </c>
      <c r="M19248" t="s">
        <v>175</v>
      </c>
      <c r="N19248" t="s">
        <v>31</v>
      </c>
      <c r="O19248" t="s">
        <v>892</v>
      </c>
      <c r="P19248" t="s">
        <v>907</v>
      </c>
      <c r="Q19248" t="s">
        <v>914</v>
      </c>
      <c r="R19248" t="s">
        <v>1372</v>
      </c>
      <c r="S19248" t="s">
        <v>1375</v>
      </c>
      <c r="T19248" s="1">
        <v>2</v>
      </c>
      <c r="U19248" s="1">
        <v>3</v>
      </c>
      <c r="V19248" s="1">
        <v>2</v>
      </c>
      <c r="W19248" s="1">
        <v>6</v>
      </c>
      <c r="X19248" s="1">
        <v>6</v>
      </c>
      <c r="Y19248">
        <v>6</v>
      </c>
      <c r="Z19248" s="1">
        <v>5</v>
      </c>
      <c r="AA19248">
        <v>5</v>
      </c>
      <c r="AB19248">
        <v>5</v>
      </c>
    </row>
    <row r="19249" spans="1:28" hidden="1" x14ac:dyDescent="0.3">
      <c r="A19249" t="s">
        <v>1</v>
      </c>
      <c r="B19249" t="s">
        <v>1512</v>
      </c>
      <c r="C19249" t="s">
        <v>1694</v>
      </c>
      <c r="D19249" t="s">
        <v>513</v>
      </c>
      <c r="E19249" t="s">
        <v>1645</v>
      </c>
      <c r="F19249" t="s">
        <v>105</v>
      </c>
      <c r="G19249" t="s">
        <v>1638</v>
      </c>
      <c r="H19249" t="s">
        <v>555</v>
      </c>
      <c r="I19249" t="s">
        <v>933</v>
      </c>
      <c r="J19249" t="s">
        <v>168</v>
      </c>
      <c r="K19249" t="s">
        <v>21</v>
      </c>
      <c r="L19249" t="s">
        <v>21</v>
      </c>
      <c r="M19249" t="s">
        <v>175</v>
      </c>
      <c r="N19249" t="s">
        <v>31</v>
      </c>
      <c r="O19249" t="s">
        <v>882</v>
      </c>
      <c r="P19249" t="s">
        <v>883</v>
      </c>
      <c r="Q19249" t="s">
        <v>883</v>
      </c>
      <c r="R19249" t="s">
        <v>1372</v>
      </c>
      <c r="S19249" t="s">
        <v>1375</v>
      </c>
      <c r="T19249" s="1">
        <v>0</v>
      </c>
      <c r="U19249" s="1">
        <v>0</v>
      </c>
      <c r="V19249" s="1">
        <v>0</v>
      </c>
      <c r="W19249" s="1">
        <v>0</v>
      </c>
      <c r="X19249" s="1">
        <v>0</v>
      </c>
      <c r="Y19249">
        <v>0</v>
      </c>
      <c r="Z19249" s="1">
        <v>0</v>
      </c>
      <c r="AA19249">
        <v>0</v>
      </c>
      <c r="AB19249">
        <v>0</v>
      </c>
    </row>
    <row r="19250" spans="1:28" hidden="1" x14ac:dyDescent="0.3">
      <c r="A19250" t="s">
        <v>1</v>
      </c>
      <c r="B19250" t="s">
        <v>1512</v>
      </c>
      <c r="C19250" t="s">
        <v>1694</v>
      </c>
      <c r="D19250" t="s">
        <v>513</v>
      </c>
      <c r="E19250" t="s">
        <v>1645</v>
      </c>
      <c r="F19250" t="s">
        <v>105</v>
      </c>
      <c r="G19250" t="s">
        <v>1638</v>
      </c>
      <c r="H19250" t="s">
        <v>555</v>
      </c>
      <c r="I19250" t="s">
        <v>1010</v>
      </c>
      <c r="J19250" t="s">
        <v>168</v>
      </c>
      <c r="K19250" t="s">
        <v>21</v>
      </c>
      <c r="L19250" t="s">
        <v>21</v>
      </c>
      <c r="M19250" t="s">
        <v>175</v>
      </c>
      <c r="N19250" t="s">
        <v>31</v>
      </c>
      <c r="O19250" t="s">
        <v>882</v>
      </c>
      <c r="P19250" t="s">
        <v>884</v>
      </c>
      <c r="Q19250" t="s">
        <v>884</v>
      </c>
      <c r="R19250" t="s">
        <v>1372</v>
      </c>
      <c r="S19250" t="s">
        <v>1375</v>
      </c>
      <c r="T19250" s="1">
        <v>0</v>
      </c>
      <c r="U19250" s="1">
        <v>35</v>
      </c>
      <c r="V19250" s="1">
        <v>0</v>
      </c>
      <c r="W19250" s="1">
        <v>0</v>
      </c>
      <c r="X19250" s="1">
        <v>0</v>
      </c>
      <c r="Y19250">
        <v>0</v>
      </c>
      <c r="Z19250" s="1">
        <v>0</v>
      </c>
      <c r="AA19250">
        <v>0</v>
      </c>
      <c r="AB19250">
        <v>0</v>
      </c>
    </row>
    <row r="19251" spans="1:28" hidden="1" x14ac:dyDescent="0.3">
      <c r="A19251" t="s">
        <v>1</v>
      </c>
      <c r="B19251" t="s">
        <v>1512</v>
      </c>
      <c r="C19251" t="s">
        <v>1694</v>
      </c>
      <c r="D19251" t="s">
        <v>513</v>
      </c>
      <c r="E19251" t="s">
        <v>1645</v>
      </c>
      <c r="F19251" t="s">
        <v>105</v>
      </c>
      <c r="G19251" t="s">
        <v>1638</v>
      </c>
      <c r="H19251" t="s">
        <v>555</v>
      </c>
      <c r="I19251" t="s">
        <v>934</v>
      </c>
      <c r="J19251" t="s">
        <v>168</v>
      </c>
      <c r="K19251" t="s">
        <v>21</v>
      </c>
      <c r="L19251" t="s">
        <v>21</v>
      </c>
      <c r="M19251" t="s">
        <v>32</v>
      </c>
      <c r="N19251" t="s">
        <v>32</v>
      </c>
      <c r="O19251" t="s">
        <v>32</v>
      </c>
      <c r="P19251" t="s">
        <v>32</v>
      </c>
      <c r="Q19251" t="s">
        <v>32</v>
      </c>
      <c r="R19251" t="s">
        <v>1372</v>
      </c>
      <c r="S19251" t="s">
        <v>1375</v>
      </c>
      <c r="T19251" s="1">
        <v>70</v>
      </c>
      <c r="U19251" s="1">
        <v>162</v>
      </c>
      <c r="V19251" s="1">
        <v>106</v>
      </c>
      <c r="W19251" s="1">
        <v>0</v>
      </c>
      <c r="X19251" s="1">
        <v>0</v>
      </c>
      <c r="Y19251">
        <v>0</v>
      </c>
      <c r="Z19251" s="1">
        <v>0</v>
      </c>
      <c r="AA19251">
        <v>0</v>
      </c>
      <c r="AB19251">
        <v>0</v>
      </c>
    </row>
    <row r="19252" spans="1:28" hidden="1" x14ac:dyDescent="0.3">
      <c r="A19252" t="s">
        <v>1</v>
      </c>
      <c r="B19252" t="s">
        <v>1512</v>
      </c>
      <c r="C19252" t="s">
        <v>1694</v>
      </c>
      <c r="D19252" t="s">
        <v>513</v>
      </c>
      <c r="E19252" t="s">
        <v>1647</v>
      </c>
      <c r="F19252" t="s">
        <v>106</v>
      </c>
      <c r="G19252" t="s">
        <v>1636</v>
      </c>
      <c r="H19252" t="s">
        <v>1821</v>
      </c>
      <c r="I19252" t="s">
        <v>1637</v>
      </c>
      <c r="J19252" t="s">
        <v>168</v>
      </c>
      <c r="K19252" t="s">
        <v>21</v>
      </c>
      <c r="L19252" t="s">
        <v>21</v>
      </c>
      <c r="M19252" t="s">
        <v>175</v>
      </c>
      <c r="N19252" t="s">
        <v>19</v>
      </c>
      <c r="O19252" t="s">
        <v>24</v>
      </c>
      <c r="P19252" t="s">
        <v>25</v>
      </c>
      <c r="Q19252" t="s">
        <v>25</v>
      </c>
      <c r="R19252" t="s">
        <v>1372</v>
      </c>
      <c r="S19252" t="s">
        <v>1375</v>
      </c>
      <c r="T19252" s="1">
        <v>1995455</v>
      </c>
      <c r="U19252" s="1">
        <v>2027084</v>
      </c>
      <c r="V19252" s="1">
        <v>1911948</v>
      </c>
      <c r="W19252" s="1">
        <v>2113651</v>
      </c>
      <c r="X19252" s="1">
        <v>2113651</v>
      </c>
      <c r="Y19252">
        <v>2113651</v>
      </c>
      <c r="Z19252" s="1">
        <v>2224340</v>
      </c>
      <c r="AA19252">
        <v>2332419</v>
      </c>
      <c r="AB19252">
        <v>2456072</v>
      </c>
    </row>
    <row r="19253" spans="1:28" hidden="1" x14ac:dyDescent="0.3">
      <c r="A19253" t="s">
        <v>1</v>
      </c>
      <c r="B19253" t="s">
        <v>1512</v>
      </c>
      <c r="C19253" t="s">
        <v>1694</v>
      </c>
      <c r="D19253" t="s">
        <v>513</v>
      </c>
      <c r="E19253" t="s">
        <v>1647</v>
      </c>
      <c r="F19253" t="s">
        <v>106</v>
      </c>
      <c r="G19253" t="s">
        <v>1636</v>
      </c>
      <c r="H19253" t="s">
        <v>1821</v>
      </c>
      <c r="I19253" t="s">
        <v>1637</v>
      </c>
      <c r="J19253" t="s">
        <v>168</v>
      </c>
      <c r="K19253" t="s">
        <v>21</v>
      </c>
      <c r="L19253" t="s">
        <v>21</v>
      </c>
      <c r="M19253" t="s">
        <v>175</v>
      </c>
      <c r="N19253" t="s">
        <v>19</v>
      </c>
      <c r="O19253" t="s">
        <v>24</v>
      </c>
      <c r="P19253" t="s">
        <v>26</v>
      </c>
      <c r="Q19253" t="s">
        <v>26</v>
      </c>
      <c r="R19253" t="s">
        <v>1372</v>
      </c>
      <c r="S19253" t="s">
        <v>1375</v>
      </c>
      <c r="T19253" s="1">
        <v>223242</v>
      </c>
      <c r="U19253" s="1">
        <v>238458</v>
      </c>
      <c r="V19253" s="1">
        <v>239867</v>
      </c>
      <c r="W19253" s="1">
        <v>260619</v>
      </c>
      <c r="X19253" s="1">
        <v>260619</v>
      </c>
      <c r="Y19253">
        <v>260619</v>
      </c>
      <c r="Z19253" s="1">
        <v>282292</v>
      </c>
      <c r="AA19253">
        <v>296468</v>
      </c>
      <c r="AB19253">
        <v>296500</v>
      </c>
    </row>
    <row r="19254" spans="1:28" hidden="1" x14ac:dyDescent="0.3">
      <c r="A19254" t="s">
        <v>1</v>
      </c>
      <c r="B19254" t="s">
        <v>1512</v>
      </c>
      <c r="C19254" t="s">
        <v>1694</v>
      </c>
      <c r="D19254" t="s">
        <v>513</v>
      </c>
      <c r="E19254" t="s">
        <v>1647</v>
      </c>
      <c r="F19254" t="s">
        <v>106</v>
      </c>
      <c r="G19254" t="s">
        <v>1636</v>
      </c>
      <c r="H19254" t="s">
        <v>1821</v>
      </c>
      <c r="I19254" t="s">
        <v>1637</v>
      </c>
      <c r="J19254" t="s">
        <v>168</v>
      </c>
      <c r="K19254" t="s">
        <v>21</v>
      </c>
      <c r="L19254" t="s">
        <v>21</v>
      </c>
      <c r="M19254" t="s">
        <v>175</v>
      </c>
      <c r="N19254" t="s">
        <v>19</v>
      </c>
      <c r="O19254" t="s">
        <v>27</v>
      </c>
      <c r="P19254" t="s">
        <v>29</v>
      </c>
      <c r="Q19254" t="s">
        <v>29</v>
      </c>
      <c r="R19254" t="s">
        <v>1372</v>
      </c>
      <c r="S19254" t="s">
        <v>1375</v>
      </c>
      <c r="T19254" s="1">
        <v>809</v>
      </c>
      <c r="U19254" s="1">
        <v>673</v>
      </c>
      <c r="V19254" s="1">
        <v>665</v>
      </c>
      <c r="W19254" s="1">
        <v>1109</v>
      </c>
      <c r="X19254" s="1">
        <v>1109</v>
      </c>
      <c r="Y19254">
        <v>1109</v>
      </c>
      <c r="Z19254" s="1">
        <v>743</v>
      </c>
      <c r="AA19254">
        <v>709</v>
      </c>
      <c r="AB19254">
        <v>712</v>
      </c>
    </row>
    <row r="19255" spans="1:28" hidden="1" x14ac:dyDescent="0.3">
      <c r="A19255" t="s">
        <v>1</v>
      </c>
      <c r="B19255" t="s">
        <v>1512</v>
      </c>
      <c r="C19255" t="s">
        <v>1694</v>
      </c>
      <c r="D19255" t="s">
        <v>513</v>
      </c>
      <c r="E19255" t="s">
        <v>1647</v>
      </c>
      <c r="F19255" t="s">
        <v>106</v>
      </c>
      <c r="G19255" t="s">
        <v>1636</v>
      </c>
      <c r="H19255" t="s">
        <v>1821</v>
      </c>
      <c r="I19255" t="s">
        <v>1637</v>
      </c>
      <c r="J19255" t="s">
        <v>168</v>
      </c>
      <c r="K19255" t="s">
        <v>21</v>
      </c>
      <c r="L19255" t="s">
        <v>21</v>
      </c>
      <c r="M19255" t="s">
        <v>175</v>
      </c>
      <c r="N19255" t="s">
        <v>19</v>
      </c>
      <c r="O19255" t="s">
        <v>27</v>
      </c>
      <c r="P19255" t="s">
        <v>861</v>
      </c>
      <c r="Q19255" t="s">
        <v>861</v>
      </c>
      <c r="R19255" t="s">
        <v>1372</v>
      </c>
      <c r="S19255" t="s">
        <v>1375</v>
      </c>
      <c r="T19255" s="1">
        <v>7204</v>
      </c>
      <c r="U19255" s="1">
        <v>5714</v>
      </c>
      <c r="V19255" s="1">
        <v>3079</v>
      </c>
      <c r="W19255" s="1">
        <v>20299</v>
      </c>
      <c r="X19255" s="1">
        <v>20299</v>
      </c>
      <c r="Y19255">
        <v>20299</v>
      </c>
      <c r="Z19255" s="1">
        <v>20333</v>
      </c>
      <c r="AA19255">
        <v>18072</v>
      </c>
      <c r="AB19255">
        <v>18336</v>
      </c>
    </row>
    <row r="19256" spans="1:28" hidden="1" x14ac:dyDescent="0.3">
      <c r="A19256" t="s">
        <v>1</v>
      </c>
      <c r="B19256" t="s">
        <v>1512</v>
      </c>
      <c r="C19256" t="s">
        <v>1694</v>
      </c>
      <c r="D19256" t="s">
        <v>513</v>
      </c>
      <c r="E19256" t="s">
        <v>1647</v>
      </c>
      <c r="F19256" t="s">
        <v>106</v>
      </c>
      <c r="G19256" t="s">
        <v>1636</v>
      </c>
      <c r="H19256" t="s">
        <v>1821</v>
      </c>
      <c r="I19256" t="s">
        <v>1637</v>
      </c>
      <c r="J19256" t="s">
        <v>168</v>
      </c>
      <c r="K19256" t="s">
        <v>21</v>
      </c>
      <c r="L19256" t="s">
        <v>21</v>
      </c>
      <c r="M19256" t="s">
        <v>175</v>
      </c>
      <c r="N19256" t="s">
        <v>19</v>
      </c>
      <c r="O19256" t="s">
        <v>27</v>
      </c>
      <c r="P19256" t="s">
        <v>862</v>
      </c>
      <c r="Q19256" t="s">
        <v>862</v>
      </c>
      <c r="R19256" t="s">
        <v>1372</v>
      </c>
      <c r="S19256" t="s">
        <v>1375</v>
      </c>
      <c r="T19256" s="1">
        <v>3539</v>
      </c>
      <c r="U19256" s="1">
        <v>6668</v>
      </c>
      <c r="V19256" s="1">
        <v>4612</v>
      </c>
      <c r="W19256" s="1">
        <v>43640</v>
      </c>
      <c r="X19256" s="1">
        <v>43640</v>
      </c>
      <c r="Y19256">
        <v>43640</v>
      </c>
      <c r="Z19256" s="1">
        <v>49334</v>
      </c>
      <c r="AA19256">
        <v>49142</v>
      </c>
      <c r="AB19256">
        <v>49504</v>
      </c>
    </row>
    <row r="19257" spans="1:28" hidden="1" x14ac:dyDescent="0.3">
      <c r="A19257" t="s">
        <v>1</v>
      </c>
      <c r="B19257" t="s">
        <v>1512</v>
      </c>
      <c r="C19257" t="s">
        <v>1694</v>
      </c>
      <c r="D19257" t="s">
        <v>513</v>
      </c>
      <c r="E19257" t="s">
        <v>1647</v>
      </c>
      <c r="F19257" t="s">
        <v>106</v>
      </c>
      <c r="G19257" t="s">
        <v>1636</v>
      </c>
      <c r="H19257" t="s">
        <v>1821</v>
      </c>
      <c r="I19257" t="s">
        <v>1637</v>
      </c>
      <c r="J19257" t="s">
        <v>168</v>
      </c>
      <c r="K19257" t="s">
        <v>21</v>
      </c>
      <c r="L19257" t="s">
        <v>21</v>
      </c>
      <c r="M19257" t="s">
        <v>175</v>
      </c>
      <c r="N19257" t="s">
        <v>19</v>
      </c>
      <c r="O19257" t="s">
        <v>27</v>
      </c>
      <c r="P19257" t="s">
        <v>863</v>
      </c>
      <c r="Q19257" t="s">
        <v>863</v>
      </c>
      <c r="R19257" t="s">
        <v>1372</v>
      </c>
      <c r="S19257" t="s">
        <v>1375</v>
      </c>
      <c r="T19257" s="1">
        <v>4104</v>
      </c>
      <c r="U19257" s="1">
        <v>3655</v>
      </c>
      <c r="V19257" s="1">
        <v>3408</v>
      </c>
      <c r="W19257" s="1">
        <v>1507</v>
      </c>
      <c r="X19257" s="1">
        <v>1507</v>
      </c>
      <c r="Y19257">
        <v>1507</v>
      </c>
      <c r="Z19257" s="1">
        <v>1877</v>
      </c>
      <c r="AA19257">
        <v>1819</v>
      </c>
      <c r="AB19257">
        <v>1775</v>
      </c>
    </row>
    <row r="19258" spans="1:28" hidden="1" x14ac:dyDescent="0.3">
      <c r="A19258" t="s">
        <v>1</v>
      </c>
      <c r="B19258" t="s">
        <v>1512</v>
      </c>
      <c r="C19258" t="s">
        <v>1694</v>
      </c>
      <c r="D19258" t="s">
        <v>513</v>
      </c>
      <c r="E19258" t="s">
        <v>1647</v>
      </c>
      <c r="F19258" t="s">
        <v>106</v>
      </c>
      <c r="G19258" t="s">
        <v>1636</v>
      </c>
      <c r="H19258" t="s">
        <v>1821</v>
      </c>
      <c r="I19258" t="s">
        <v>1637</v>
      </c>
      <c r="J19258" t="s">
        <v>168</v>
      </c>
      <c r="K19258" t="s">
        <v>21</v>
      </c>
      <c r="L19258" t="s">
        <v>21</v>
      </c>
      <c r="M19258" t="s">
        <v>175</v>
      </c>
      <c r="N19258" t="s">
        <v>19</v>
      </c>
      <c r="O19258" t="s">
        <v>27</v>
      </c>
      <c r="P19258" t="s">
        <v>864</v>
      </c>
      <c r="Q19258" t="s">
        <v>864</v>
      </c>
      <c r="R19258" t="s">
        <v>1372</v>
      </c>
      <c r="S19258" t="s">
        <v>1375</v>
      </c>
      <c r="T19258" s="1">
        <v>75296</v>
      </c>
      <c r="U19258" s="1">
        <v>33785</v>
      </c>
      <c r="V19258" s="1">
        <v>31791</v>
      </c>
      <c r="W19258" s="1">
        <v>48677</v>
      </c>
      <c r="X19258" s="1">
        <v>48677</v>
      </c>
      <c r="Y19258">
        <v>48677</v>
      </c>
      <c r="Z19258" s="1">
        <v>45384</v>
      </c>
      <c r="AA19258">
        <v>39430</v>
      </c>
      <c r="AB19258">
        <v>39436</v>
      </c>
    </row>
    <row r="19259" spans="1:28" hidden="1" x14ac:dyDescent="0.3">
      <c r="A19259" t="s">
        <v>1</v>
      </c>
      <c r="B19259" t="s">
        <v>1512</v>
      </c>
      <c r="C19259" t="s">
        <v>1694</v>
      </c>
      <c r="D19259" t="s">
        <v>513</v>
      </c>
      <c r="E19259" t="s">
        <v>1647</v>
      </c>
      <c r="F19259" t="s">
        <v>106</v>
      </c>
      <c r="G19259" t="s">
        <v>1636</v>
      </c>
      <c r="H19259" t="s">
        <v>1821</v>
      </c>
      <c r="I19259" t="s">
        <v>1637</v>
      </c>
      <c r="J19259" t="s">
        <v>168</v>
      </c>
      <c r="K19259" t="s">
        <v>21</v>
      </c>
      <c r="L19259" t="s">
        <v>21</v>
      </c>
      <c r="M19259" t="s">
        <v>175</v>
      </c>
      <c r="N19259" t="s">
        <v>19</v>
      </c>
      <c r="O19259" t="s">
        <v>27</v>
      </c>
      <c r="P19259" t="s">
        <v>875</v>
      </c>
      <c r="Q19259" t="s">
        <v>875</v>
      </c>
      <c r="R19259" t="s">
        <v>1372</v>
      </c>
      <c r="S19259" t="s">
        <v>1375</v>
      </c>
      <c r="T19259" s="1">
        <v>0</v>
      </c>
      <c r="U19259" s="1">
        <v>488</v>
      </c>
      <c r="V19259" s="1">
        <v>3</v>
      </c>
      <c r="W19259" s="1">
        <v>0</v>
      </c>
      <c r="X19259" s="1">
        <v>0</v>
      </c>
      <c r="Y19259">
        <v>0</v>
      </c>
      <c r="Z19259" s="1">
        <v>1000</v>
      </c>
      <c r="AA19259">
        <v>1000</v>
      </c>
      <c r="AB19259">
        <v>1000</v>
      </c>
    </row>
    <row r="19260" spans="1:28" hidden="1" x14ac:dyDescent="0.3">
      <c r="A19260" t="s">
        <v>1</v>
      </c>
      <c r="B19260" t="s">
        <v>1512</v>
      </c>
      <c r="C19260" t="s">
        <v>1694</v>
      </c>
      <c r="D19260" t="s">
        <v>513</v>
      </c>
      <c r="E19260" t="s">
        <v>1647</v>
      </c>
      <c r="F19260" t="s">
        <v>106</v>
      </c>
      <c r="G19260" t="s">
        <v>1636</v>
      </c>
      <c r="H19260" t="s">
        <v>1821</v>
      </c>
      <c r="I19260" t="s">
        <v>1637</v>
      </c>
      <c r="J19260" t="s">
        <v>168</v>
      </c>
      <c r="K19260" t="s">
        <v>21</v>
      </c>
      <c r="L19260" t="s">
        <v>21</v>
      </c>
      <c r="M19260" t="s">
        <v>175</v>
      </c>
      <c r="N19260" t="s">
        <v>19</v>
      </c>
      <c r="O19260" t="s">
        <v>27</v>
      </c>
      <c r="P19260" t="s">
        <v>901</v>
      </c>
      <c r="Q19260" t="s">
        <v>901</v>
      </c>
      <c r="R19260" t="s">
        <v>1372</v>
      </c>
      <c r="S19260" t="s">
        <v>1375</v>
      </c>
      <c r="T19260" s="1">
        <v>20550</v>
      </c>
      <c r="U19260" s="1">
        <v>14806</v>
      </c>
      <c r="V19260" s="1">
        <v>8479</v>
      </c>
      <c r="W19260" s="1">
        <v>12300</v>
      </c>
      <c r="X19260" s="1">
        <v>12300</v>
      </c>
      <c r="Y19260">
        <v>12300</v>
      </c>
      <c r="Z19260" s="1">
        <v>24000</v>
      </c>
      <c r="AA19260">
        <v>24000</v>
      </c>
      <c r="AB19260">
        <v>24000</v>
      </c>
    </row>
    <row r="19261" spans="1:28" hidden="1" x14ac:dyDescent="0.3">
      <c r="A19261" t="s">
        <v>1</v>
      </c>
      <c r="B19261" t="s">
        <v>1512</v>
      </c>
      <c r="C19261" t="s">
        <v>1694</v>
      </c>
      <c r="D19261" t="s">
        <v>513</v>
      </c>
      <c r="E19261" t="s">
        <v>1647</v>
      </c>
      <c r="F19261" t="s">
        <v>106</v>
      </c>
      <c r="G19261" t="s">
        <v>1636</v>
      </c>
      <c r="H19261" t="s">
        <v>1821</v>
      </c>
      <c r="I19261" t="s">
        <v>1637</v>
      </c>
      <c r="J19261" t="s">
        <v>168</v>
      </c>
      <c r="K19261" t="s">
        <v>21</v>
      </c>
      <c r="L19261" t="s">
        <v>21</v>
      </c>
      <c r="M19261" t="s">
        <v>175</v>
      </c>
      <c r="N19261" t="s">
        <v>19</v>
      </c>
      <c r="O19261" t="s">
        <v>27</v>
      </c>
      <c r="P19261" t="s">
        <v>876</v>
      </c>
      <c r="Q19261" t="s">
        <v>876</v>
      </c>
      <c r="R19261" t="s">
        <v>1372</v>
      </c>
      <c r="S19261" t="s">
        <v>1375</v>
      </c>
      <c r="T19261" s="1">
        <v>5948</v>
      </c>
      <c r="U19261" s="1">
        <v>7632</v>
      </c>
      <c r="V19261" s="1">
        <v>4087</v>
      </c>
      <c r="W19261" s="1">
        <v>22986</v>
      </c>
      <c r="X19261" s="1">
        <v>22986</v>
      </c>
      <c r="Y19261">
        <v>22986</v>
      </c>
      <c r="Z19261" s="1">
        <v>31310</v>
      </c>
      <c r="AA19261">
        <v>32165</v>
      </c>
      <c r="AB19261">
        <v>32404</v>
      </c>
    </row>
    <row r="19262" spans="1:28" hidden="1" x14ac:dyDescent="0.3">
      <c r="A19262" t="s">
        <v>1</v>
      </c>
      <c r="B19262" t="s">
        <v>1512</v>
      </c>
      <c r="C19262" t="s">
        <v>1694</v>
      </c>
      <c r="D19262" t="s">
        <v>513</v>
      </c>
      <c r="E19262" t="s">
        <v>1647</v>
      </c>
      <c r="F19262" t="s">
        <v>106</v>
      </c>
      <c r="G19262" t="s">
        <v>1636</v>
      </c>
      <c r="H19262" t="s">
        <v>1821</v>
      </c>
      <c r="I19262" t="s">
        <v>1637</v>
      </c>
      <c r="J19262" t="s">
        <v>168</v>
      </c>
      <c r="K19262" t="s">
        <v>21</v>
      </c>
      <c r="L19262" t="s">
        <v>21</v>
      </c>
      <c r="M19262" t="s">
        <v>175</v>
      </c>
      <c r="N19262" t="s">
        <v>19</v>
      </c>
      <c r="O19262" t="s">
        <v>27</v>
      </c>
      <c r="P19262" t="s">
        <v>887</v>
      </c>
      <c r="Q19262" t="s">
        <v>887</v>
      </c>
      <c r="R19262" t="s">
        <v>1372</v>
      </c>
      <c r="S19262" t="s">
        <v>1375</v>
      </c>
      <c r="T19262" s="1">
        <v>199300</v>
      </c>
      <c r="U19262" s="1">
        <v>295666</v>
      </c>
      <c r="V19262" s="1">
        <v>142448</v>
      </c>
      <c r="W19262" s="1">
        <v>196913</v>
      </c>
      <c r="X19262" s="1">
        <v>196913</v>
      </c>
      <c r="Y19262">
        <v>196913</v>
      </c>
      <c r="Z19262" s="1">
        <v>163562</v>
      </c>
      <c r="AA19262">
        <v>163590</v>
      </c>
      <c r="AB19262">
        <v>163590</v>
      </c>
    </row>
    <row r="19263" spans="1:28" hidden="1" x14ac:dyDescent="0.3">
      <c r="A19263" t="s">
        <v>1</v>
      </c>
      <c r="B19263" t="s">
        <v>1512</v>
      </c>
      <c r="C19263" t="s">
        <v>1694</v>
      </c>
      <c r="D19263" t="s">
        <v>513</v>
      </c>
      <c r="E19263" t="s">
        <v>1647</v>
      </c>
      <c r="F19263" t="s">
        <v>106</v>
      </c>
      <c r="G19263" t="s">
        <v>1636</v>
      </c>
      <c r="H19263" t="s">
        <v>1821</v>
      </c>
      <c r="I19263" t="s">
        <v>1637</v>
      </c>
      <c r="J19263" t="s">
        <v>168</v>
      </c>
      <c r="K19263" t="s">
        <v>21</v>
      </c>
      <c r="L19263" t="s">
        <v>21</v>
      </c>
      <c r="M19263" t="s">
        <v>175</v>
      </c>
      <c r="N19263" t="s">
        <v>19</v>
      </c>
      <c r="O19263" t="s">
        <v>27</v>
      </c>
      <c r="P19263" t="s">
        <v>888</v>
      </c>
      <c r="Q19263" t="s">
        <v>888</v>
      </c>
      <c r="R19263" t="s">
        <v>1372</v>
      </c>
      <c r="S19263" t="s">
        <v>1375</v>
      </c>
      <c r="T19263" s="1">
        <v>0</v>
      </c>
      <c r="U19263" s="1">
        <v>2</v>
      </c>
      <c r="V19263" s="1">
        <v>0</v>
      </c>
      <c r="W19263" s="1">
        <v>0</v>
      </c>
      <c r="X19263" s="1">
        <v>0</v>
      </c>
      <c r="Y19263">
        <v>0</v>
      </c>
      <c r="Z19263" s="1">
        <v>0</v>
      </c>
      <c r="AA19263">
        <v>0</v>
      </c>
      <c r="AB19263">
        <v>0</v>
      </c>
    </row>
    <row r="19264" spans="1:28" hidden="1" x14ac:dyDescent="0.3">
      <c r="A19264" t="s">
        <v>1</v>
      </c>
      <c r="B19264" t="s">
        <v>1512</v>
      </c>
      <c r="C19264" t="s">
        <v>1694</v>
      </c>
      <c r="D19264" t="s">
        <v>513</v>
      </c>
      <c r="E19264" t="s">
        <v>1647</v>
      </c>
      <c r="F19264" t="s">
        <v>106</v>
      </c>
      <c r="G19264" t="s">
        <v>1636</v>
      </c>
      <c r="H19264" t="s">
        <v>1821</v>
      </c>
      <c r="I19264" t="s">
        <v>1637</v>
      </c>
      <c r="J19264" t="s">
        <v>168</v>
      </c>
      <c r="K19264" t="s">
        <v>21</v>
      </c>
      <c r="L19264" t="s">
        <v>21</v>
      </c>
      <c r="M19264" t="s">
        <v>175</v>
      </c>
      <c r="N19264" t="s">
        <v>19</v>
      </c>
      <c r="O19264" t="s">
        <v>27</v>
      </c>
      <c r="P19264" t="s">
        <v>889</v>
      </c>
      <c r="Q19264" t="s">
        <v>889</v>
      </c>
      <c r="R19264" t="s">
        <v>1372</v>
      </c>
      <c r="S19264" t="s">
        <v>1375</v>
      </c>
      <c r="T19264" s="1">
        <v>13051</v>
      </c>
      <c r="U19264" s="1">
        <v>15830</v>
      </c>
      <c r="V19264" s="1">
        <v>14297</v>
      </c>
      <c r="W19264" s="1">
        <v>17565</v>
      </c>
      <c r="X19264" s="1">
        <v>17565</v>
      </c>
      <c r="Y19264">
        <v>17565</v>
      </c>
      <c r="Z19264" s="1">
        <v>23937</v>
      </c>
      <c r="AA19264">
        <v>21681</v>
      </c>
      <c r="AB19264">
        <v>22748</v>
      </c>
    </row>
    <row r="19265" spans="1:28" hidden="1" x14ac:dyDescent="0.3">
      <c r="A19265" t="s">
        <v>1</v>
      </c>
      <c r="B19265" t="s">
        <v>1512</v>
      </c>
      <c r="C19265" t="s">
        <v>1694</v>
      </c>
      <c r="D19265" t="s">
        <v>513</v>
      </c>
      <c r="E19265" t="s">
        <v>1647</v>
      </c>
      <c r="F19265" t="s">
        <v>106</v>
      </c>
      <c r="G19265" t="s">
        <v>1636</v>
      </c>
      <c r="H19265" t="s">
        <v>1821</v>
      </c>
      <c r="I19265" t="s">
        <v>1637</v>
      </c>
      <c r="J19265" t="s">
        <v>168</v>
      </c>
      <c r="K19265" t="s">
        <v>21</v>
      </c>
      <c r="L19265" t="s">
        <v>21</v>
      </c>
      <c r="M19265" t="s">
        <v>175</v>
      </c>
      <c r="N19265" t="s">
        <v>19</v>
      </c>
      <c r="O19265" t="s">
        <v>27</v>
      </c>
      <c r="P19265" t="s">
        <v>910</v>
      </c>
      <c r="Q19265" t="s">
        <v>910</v>
      </c>
      <c r="R19265" t="s">
        <v>1372</v>
      </c>
      <c r="S19265" t="s">
        <v>1375</v>
      </c>
      <c r="T19265" s="1">
        <v>4859</v>
      </c>
      <c r="U19265" s="1">
        <v>3577</v>
      </c>
      <c r="V19265" s="1">
        <v>3062</v>
      </c>
      <c r="W19265" s="1">
        <v>7008</v>
      </c>
      <c r="X19265" s="1">
        <v>7008</v>
      </c>
      <c r="Y19265">
        <v>7008</v>
      </c>
      <c r="Z19265" s="1">
        <v>7097</v>
      </c>
      <c r="AA19265">
        <v>7221</v>
      </c>
      <c r="AB19265">
        <v>7179</v>
      </c>
    </row>
    <row r="19266" spans="1:28" hidden="1" x14ac:dyDescent="0.3">
      <c r="A19266" t="s">
        <v>1</v>
      </c>
      <c r="B19266" t="s">
        <v>1512</v>
      </c>
      <c r="C19266" t="s">
        <v>1694</v>
      </c>
      <c r="D19266" t="s">
        <v>513</v>
      </c>
      <c r="E19266" t="s">
        <v>1647</v>
      </c>
      <c r="F19266" t="s">
        <v>106</v>
      </c>
      <c r="G19266" t="s">
        <v>1636</v>
      </c>
      <c r="H19266" t="s">
        <v>1821</v>
      </c>
      <c r="I19266" t="s">
        <v>1637</v>
      </c>
      <c r="J19266" t="s">
        <v>168</v>
      </c>
      <c r="K19266" t="s">
        <v>21</v>
      </c>
      <c r="L19266" t="s">
        <v>21</v>
      </c>
      <c r="M19266" t="s">
        <v>175</v>
      </c>
      <c r="N19266" t="s">
        <v>19</v>
      </c>
      <c r="O19266" t="s">
        <v>27</v>
      </c>
      <c r="P19266" t="s">
        <v>911</v>
      </c>
      <c r="Q19266" t="s">
        <v>911</v>
      </c>
      <c r="R19266" t="s">
        <v>1372</v>
      </c>
      <c r="S19266" t="s">
        <v>1375</v>
      </c>
      <c r="T19266" s="1">
        <v>21</v>
      </c>
      <c r="U19266" s="1">
        <v>6</v>
      </c>
      <c r="V19266" s="1">
        <v>18</v>
      </c>
      <c r="W19266" s="1">
        <v>66</v>
      </c>
      <c r="X19266" s="1">
        <v>66</v>
      </c>
      <c r="Y19266">
        <v>66</v>
      </c>
      <c r="Z19266" s="1">
        <v>30</v>
      </c>
      <c r="AA19266">
        <v>176</v>
      </c>
      <c r="AB19266">
        <v>182</v>
      </c>
    </row>
    <row r="19267" spans="1:28" hidden="1" x14ac:dyDescent="0.3">
      <c r="A19267" t="s">
        <v>1</v>
      </c>
      <c r="B19267" t="s">
        <v>1512</v>
      </c>
      <c r="C19267" t="s">
        <v>1694</v>
      </c>
      <c r="D19267" t="s">
        <v>513</v>
      </c>
      <c r="E19267" t="s">
        <v>1647</v>
      </c>
      <c r="F19267" t="s">
        <v>106</v>
      </c>
      <c r="G19267" t="s">
        <v>1636</v>
      </c>
      <c r="H19267" t="s">
        <v>1821</v>
      </c>
      <c r="I19267" t="s">
        <v>1637</v>
      </c>
      <c r="J19267" t="s">
        <v>168</v>
      </c>
      <c r="K19267" t="s">
        <v>21</v>
      </c>
      <c r="L19267" t="s">
        <v>21</v>
      </c>
      <c r="M19267" t="s">
        <v>175</v>
      </c>
      <c r="N19267" t="s">
        <v>19</v>
      </c>
      <c r="O19267" t="s">
        <v>27</v>
      </c>
      <c r="P19267" t="s">
        <v>895</v>
      </c>
      <c r="Q19267" t="s">
        <v>895</v>
      </c>
      <c r="R19267" t="s">
        <v>1372</v>
      </c>
      <c r="S19267" t="s">
        <v>1375</v>
      </c>
      <c r="T19267" s="1">
        <v>64728</v>
      </c>
      <c r="U19267" s="1">
        <v>74060</v>
      </c>
      <c r="V19267" s="1">
        <v>91073</v>
      </c>
      <c r="W19267" s="1">
        <v>65636</v>
      </c>
      <c r="X19267" s="1">
        <v>65636</v>
      </c>
      <c r="Y19267">
        <v>65636</v>
      </c>
      <c r="Z19267" s="1">
        <v>69757</v>
      </c>
      <c r="AA19267">
        <v>69752</v>
      </c>
      <c r="AB19267">
        <v>69761</v>
      </c>
    </row>
    <row r="19268" spans="1:28" hidden="1" x14ac:dyDescent="0.3">
      <c r="A19268" t="s">
        <v>1</v>
      </c>
      <c r="B19268" t="s">
        <v>1512</v>
      </c>
      <c r="C19268" t="s">
        <v>1694</v>
      </c>
      <c r="D19268" t="s">
        <v>513</v>
      </c>
      <c r="E19268" t="s">
        <v>1647</v>
      </c>
      <c r="F19268" t="s">
        <v>106</v>
      </c>
      <c r="G19268" t="s">
        <v>1636</v>
      </c>
      <c r="H19268" t="s">
        <v>1821</v>
      </c>
      <c r="I19268" t="s">
        <v>1637</v>
      </c>
      <c r="J19268" t="s">
        <v>168</v>
      </c>
      <c r="K19268" t="s">
        <v>21</v>
      </c>
      <c r="L19268" t="s">
        <v>21</v>
      </c>
      <c r="M19268" t="s">
        <v>175</v>
      </c>
      <c r="N19268" t="s">
        <v>19</v>
      </c>
      <c r="O19268" t="s">
        <v>27</v>
      </c>
      <c r="P19268" t="s">
        <v>898</v>
      </c>
      <c r="Q19268" t="s">
        <v>898</v>
      </c>
      <c r="R19268" t="s">
        <v>1372</v>
      </c>
      <c r="S19268" t="s">
        <v>1375</v>
      </c>
      <c r="T19268" s="1">
        <v>36274</v>
      </c>
      <c r="U19268" s="1">
        <v>42475</v>
      </c>
      <c r="V19268" s="1">
        <v>21041</v>
      </c>
      <c r="W19268" s="1">
        <v>31242</v>
      </c>
      <c r="X19268" s="1">
        <v>31242</v>
      </c>
      <c r="Y19268">
        <v>31242</v>
      </c>
      <c r="Z19268" s="1">
        <v>22487</v>
      </c>
      <c r="AA19268">
        <v>22685</v>
      </c>
      <c r="AB19268">
        <v>22940</v>
      </c>
    </row>
    <row r="19269" spans="1:28" hidden="1" x14ac:dyDescent="0.3">
      <c r="A19269" t="s">
        <v>1</v>
      </c>
      <c r="B19269" t="s">
        <v>1512</v>
      </c>
      <c r="C19269" t="s">
        <v>1694</v>
      </c>
      <c r="D19269" t="s">
        <v>513</v>
      </c>
      <c r="E19269" t="s">
        <v>1647</v>
      </c>
      <c r="F19269" t="s">
        <v>106</v>
      </c>
      <c r="G19269" t="s">
        <v>1636</v>
      </c>
      <c r="H19269" t="s">
        <v>1821</v>
      </c>
      <c r="I19269" t="s">
        <v>1637</v>
      </c>
      <c r="J19269" t="s">
        <v>168</v>
      </c>
      <c r="K19269" t="s">
        <v>21</v>
      </c>
      <c r="L19269" t="s">
        <v>21</v>
      </c>
      <c r="M19269" t="s">
        <v>175</v>
      </c>
      <c r="N19269" t="s">
        <v>19</v>
      </c>
      <c r="O19269" t="s">
        <v>27</v>
      </c>
      <c r="P19269" t="s">
        <v>899</v>
      </c>
      <c r="Q19269" t="s">
        <v>899</v>
      </c>
      <c r="R19269" t="s">
        <v>1372</v>
      </c>
      <c r="S19269" t="s">
        <v>1375</v>
      </c>
      <c r="T19269" s="1">
        <v>17290</v>
      </c>
      <c r="U19269" s="1">
        <v>12218</v>
      </c>
      <c r="V19269" s="1">
        <v>9831</v>
      </c>
      <c r="W19269" s="1">
        <v>5970</v>
      </c>
      <c r="X19269" s="1">
        <v>5970</v>
      </c>
      <c r="Y19269">
        <v>5970</v>
      </c>
      <c r="Z19269" s="1">
        <v>7057</v>
      </c>
      <c r="AA19269">
        <v>6525</v>
      </c>
      <c r="AB19269">
        <v>6554</v>
      </c>
    </row>
    <row r="19270" spans="1:28" hidden="1" x14ac:dyDescent="0.3">
      <c r="A19270" t="s">
        <v>1</v>
      </c>
      <c r="B19270" t="s">
        <v>1512</v>
      </c>
      <c r="C19270" t="s">
        <v>1694</v>
      </c>
      <c r="D19270" t="s">
        <v>513</v>
      </c>
      <c r="E19270" t="s">
        <v>1647</v>
      </c>
      <c r="F19270" t="s">
        <v>106</v>
      </c>
      <c r="G19270" t="s">
        <v>1636</v>
      </c>
      <c r="H19270" t="s">
        <v>1821</v>
      </c>
      <c r="I19270" t="s">
        <v>1637</v>
      </c>
      <c r="J19270" t="s">
        <v>168</v>
      </c>
      <c r="K19270" t="s">
        <v>21</v>
      </c>
      <c r="L19270" t="s">
        <v>21</v>
      </c>
      <c r="M19270" t="s">
        <v>175</v>
      </c>
      <c r="N19270" t="s">
        <v>19</v>
      </c>
      <c r="O19270" t="s">
        <v>27</v>
      </c>
      <c r="P19270" t="s">
        <v>903</v>
      </c>
      <c r="Q19270" t="s">
        <v>903</v>
      </c>
      <c r="R19270" t="s">
        <v>1372</v>
      </c>
      <c r="S19270" t="s">
        <v>1375</v>
      </c>
      <c r="T19270" s="1">
        <v>349488</v>
      </c>
      <c r="U19270" s="1">
        <v>3675</v>
      </c>
      <c r="V19270" s="1">
        <v>199</v>
      </c>
      <c r="W19270" s="1">
        <v>42</v>
      </c>
      <c r="X19270" s="1">
        <v>42</v>
      </c>
      <c r="Y19270">
        <v>42</v>
      </c>
      <c r="Z19270" s="1">
        <v>4</v>
      </c>
      <c r="AA19270">
        <v>5</v>
      </c>
      <c r="AB19270">
        <v>5</v>
      </c>
    </row>
    <row r="19271" spans="1:28" hidden="1" x14ac:dyDescent="0.3">
      <c r="A19271" t="s">
        <v>1</v>
      </c>
      <c r="B19271" t="s">
        <v>1512</v>
      </c>
      <c r="C19271" t="s">
        <v>1694</v>
      </c>
      <c r="D19271" t="s">
        <v>513</v>
      </c>
      <c r="E19271" t="s">
        <v>1647</v>
      </c>
      <c r="F19271" t="s">
        <v>106</v>
      </c>
      <c r="G19271" t="s">
        <v>1636</v>
      </c>
      <c r="H19271" t="s">
        <v>1821</v>
      </c>
      <c r="I19271" t="s">
        <v>1637</v>
      </c>
      <c r="J19271" t="s">
        <v>168</v>
      </c>
      <c r="K19271" t="s">
        <v>21</v>
      </c>
      <c r="L19271" t="s">
        <v>21</v>
      </c>
      <c r="M19271" t="s">
        <v>175</v>
      </c>
      <c r="N19271" t="s">
        <v>19</v>
      </c>
      <c r="O19271" t="s">
        <v>27</v>
      </c>
      <c r="P19271" t="s">
        <v>900</v>
      </c>
      <c r="Q19271" t="s">
        <v>900</v>
      </c>
      <c r="R19271" t="s">
        <v>1372</v>
      </c>
      <c r="S19271" t="s">
        <v>1375</v>
      </c>
      <c r="T19271" s="1">
        <v>0</v>
      </c>
      <c r="U19271" s="1">
        <v>0</v>
      </c>
      <c r="V19271" s="1">
        <v>0</v>
      </c>
      <c r="W19271" s="1">
        <v>21595</v>
      </c>
      <c r="X19271" s="1">
        <v>21595</v>
      </c>
      <c r="Y19271">
        <v>21595</v>
      </c>
      <c r="Z19271" s="1">
        <v>20868</v>
      </c>
      <c r="AA19271">
        <v>19397</v>
      </c>
      <c r="AB19271">
        <v>19202</v>
      </c>
    </row>
    <row r="19272" spans="1:28" hidden="1" x14ac:dyDescent="0.3">
      <c r="A19272" t="s">
        <v>1</v>
      </c>
      <c r="B19272" t="s">
        <v>1512</v>
      </c>
      <c r="C19272" t="s">
        <v>1694</v>
      </c>
      <c r="D19272" t="s">
        <v>513</v>
      </c>
      <c r="E19272" t="s">
        <v>1647</v>
      </c>
      <c r="F19272" t="s">
        <v>106</v>
      </c>
      <c r="G19272" t="s">
        <v>1636</v>
      </c>
      <c r="H19272" t="s">
        <v>1821</v>
      </c>
      <c r="I19272" t="s">
        <v>1637</v>
      </c>
      <c r="J19272" t="s">
        <v>168</v>
      </c>
      <c r="K19272" t="s">
        <v>21</v>
      </c>
      <c r="L19272" t="s">
        <v>21</v>
      </c>
      <c r="M19272" t="s">
        <v>175</v>
      </c>
      <c r="N19272" t="s">
        <v>19</v>
      </c>
      <c r="O19272" t="s">
        <v>27</v>
      </c>
      <c r="P19272" t="s">
        <v>865</v>
      </c>
      <c r="Q19272" t="s">
        <v>865</v>
      </c>
      <c r="R19272" t="s">
        <v>1372</v>
      </c>
      <c r="S19272" t="s">
        <v>1375</v>
      </c>
      <c r="T19272" s="1">
        <v>29128</v>
      </c>
      <c r="U19272" s="1">
        <v>18704</v>
      </c>
      <c r="V19272" s="1">
        <v>25669</v>
      </c>
      <c r="W19272" s="1">
        <v>6748</v>
      </c>
      <c r="X19272" s="1">
        <v>6748</v>
      </c>
      <c r="Y19272">
        <v>6748</v>
      </c>
      <c r="Z19272" s="1">
        <v>9442</v>
      </c>
      <c r="AA19272">
        <v>8481</v>
      </c>
      <c r="AB19272">
        <v>8771</v>
      </c>
    </row>
    <row r="19273" spans="1:28" hidden="1" x14ac:dyDescent="0.3">
      <c r="A19273" t="s">
        <v>1</v>
      </c>
      <c r="B19273" t="s">
        <v>1512</v>
      </c>
      <c r="C19273" t="s">
        <v>1694</v>
      </c>
      <c r="D19273" t="s">
        <v>513</v>
      </c>
      <c r="E19273" t="s">
        <v>1647</v>
      </c>
      <c r="F19273" t="s">
        <v>106</v>
      </c>
      <c r="G19273" t="s">
        <v>1636</v>
      </c>
      <c r="H19273" t="s">
        <v>1821</v>
      </c>
      <c r="I19273" t="s">
        <v>1637</v>
      </c>
      <c r="J19273" t="s">
        <v>168</v>
      </c>
      <c r="K19273" t="s">
        <v>21</v>
      </c>
      <c r="L19273" t="s">
        <v>21</v>
      </c>
      <c r="M19273" t="s">
        <v>175</v>
      </c>
      <c r="N19273" t="s">
        <v>19</v>
      </c>
      <c r="O19273" t="s">
        <v>27</v>
      </c>
      <c r="P19273" t="s">
        <v>866</v>
      </c>
      <c r="Q19273" t="s">
        <v>866</v>
      </c>
      <c r="R19273" t="s">
        <v>1372</v>
      </c>
      <c r="S19273" t="s">
        <v>1375</v>
      </c>
      <c r="T19273" s="1">
        <v>7853</v>
      </c>
      <c r="U19273" s="1">
        <v>5141</v>
      </c>
      <c r="V19273" s="1">
        <v>6399</v>
      </c>
      <c r="W19273" s="1">
        <v>2447</v>
      </c>
      <c r="X19273" s="1">
        <v>2447</v>
      </c>
      <c r="Y19273">
        <v>2447</v>
      </c>
      <c r="Z19273" s="1">
        <v>2724</v>
      </c>
      <c r="AA19273">
        <v>2538</v>
      </c>
      <c r="AB19273">
        <v>2553</v>
      </c>
    </row>
    <row r="19274" spans="1:28" hidden="1" x14ac:dyDescent="0.3">
      <c r="A19274" t="s">
        <v>1</v>
      </c>
      <c r="B19274" t="s">
        <v>1512</v>
      </c>
      <c r="C19274" t="s">
        <v>1694</v>
      </c>
      <c r="D19274" t="s">
        <v>513</v>
      </c>
      <c r="E19274" t="s">
        <v>1647</v>
      </c>
      <c r="F19274" t="s">
        <v>106</v>
      </c>
      <c r="G19274" t="s">
        <v>1636</v>
      </c>
      <c r="H19274" t="s">
        <v>1821</v>
      </c>
      <c r="I19274" t="s">
        <v>1637</v>
      </c>
      <c r="J19274" t="s">
        <v>168</v>
      </c>
      <c r="K19274" t="s">
        <v>21</v>
      </c>
      <c r="L19274" t="s">
        <v>21</v>
      </c>
      <c r="M19274" t="s">
        <v>175</v>
      </c>
      <c r="N19274" t="s">
        <v>19</v>
      </c>
      <c r="O19274" t="s">
        <v>27</v>
      </c>
      <c r="P19274" t="s">
        <v>877</v>
      </c>
      <c r="Q19274" t="s">
        <v>877</v>
      </c>
      <c r="R19274" t="s">
        <v>1372</v>
      </c>
      <c r="S19274" t="s">
        <v>1375</v>
      </c>
      <c r="T19274" s="1">
        <v>50</v>
      </c>
      <c r="U19274" s="1">
        <v>3021</v>
      </c>
      <c r="V19274" s="1">
        <v>7298</v>
      </c>
      <c r="W19274" s="1">
        <v>0</v>
      </c>
      <c r="X19274" s="1">
        <v>0</v>
      </c>
      <c r="Y19274">
        <v>0</v>
      </c>
      <c r="Z19274" s="1">
        <v>0</v>
      </c>
      <c r="AA19274">
        <v>0</v>
      </c>
      <c r="AB19274">
        <v>0</v>
      </c>
    </row>
    <row r="19275" spans="1:28" hidden="1" x14ac:dyDescent="0.3">
      <c r="A19275" t="s">
        <v>1</v>
      </c>
      <c r="B19275" t="s">
        <v>1512</v>
      </c>
      <c r="C19275" t="s">
        <v>1694</v>
      </c>
      <c r="D19275" t="s">
        <v>513</v>
      </c>
      <c r="E19275" t="s">
        <v>1647</v>
      </c>
      <c r="F19275" t="s">
        <v>106</v>
      </c>
      <c r="G19275" t="s">
        <v>1636</v>
      </c>
      <c r="H19275" t="s">
        <v>1821</v>
      </c>
      <c r="I19275" t="s">
        <v>1637</v>
      </c>
      <c r="J19275" t="s">
        <v>168</v>
      </c>
      <c r="K19275" t="s">
        <v>21</v>
      </c>
      <c r="L19275" t="s">
        <v>21</v>
      </c>
      <c r="M19275" t="s">
        <v>175</v>
      </c>
      <c r="N19275" t="s">
        <v>19</v>
      </c>
      <c r="O19275" t="s">
        <v>27</v>
      </c>
      <c r="P19275" t="s">
        <v>890</v>
      </c>
      <c r="Q19275" t="s">
        <v>890</v>
      </c>
      <c r="R19275" t="s">
        <v>1372</v>
      </c>
      <c r="S19275" t="s">
        <v>1375</v>
      </c>
      <c r="T19275" s="1">
        <v>4</v>
      </c>
      <c r="U19275" s="1">
        <v>1835</v>
      </c>
      <c r="V19275" s="1">
        <v>5868</v>
      </c>
      <c r="W19275" s="1">
        <v>0</v>
      </c>
      <c r="X19275" s="1">
        <v>0</v>
      </c>
      <c r="Y19275">
        <v>0</v>
      </c>
      <c r="Z19275" s="1">
        <v>0</v>
      </c>
      <c r="AA19275">
        <v>0</v>
      </c>
      <c r="AB19275">
        <v>0</v>
      </c>
    </row>
    <row r="19276" spans="1:28" hidden="1" x14ac:dyDescent="0.3">
      <c r="A19276" t="s">
        <v>1</v>
      </c>
      <c r="B19276" t="s">
        <v>1512</v>
      </c>
      <c r="C19276" t="s">
        <v>1694</v>
      </c>
      <c r="D19276" t="s">
        <v>513</v>
      </c>
      <c r="E19276" t="s">
        <v>1647</v>
      </c>
      <c r="F19276" t="s">
        <v>106</v>
      </c>
      <c r="G19276" t="s">
        <v>1636</v>
      </c>
      <c r="H19276" t="s">
        <v>1821</v>
      </c>
      <c r="I19276" t="s">
        <v>1637</v>
      </c>
      <c r="J19276" t="s">
        <v>168</v>
      </c>
      <c r="K19276" t="s">
        <v>21</v>
      </c>
      <c r="L19276" t="s">
        <v>21</v>
      </c>
      <c r="M19276" t="s">
        <v>175</v>
      </c>
      <c r="N19276" t="s">
        <v>19</v>
      </c>
      <c r="O19276" t="s">
        <v>27</v>
      </c>
      <c r="P19276" t="s">
        <v>867</v>
      </c>
      <c r="Q19276" t="s">
        <v>867</v>
      </c>
      <c r="R19276" t="s">
        <v>1372</v>
      </c>
      <c r="S19276" t="s">
        <v>1375</v>
      </c>
      <c r="T19276" s="1">
        <v>18244</v>
      </c>
      <c r="U19276" s="1">
        <v>15995</v>
      </c>
      <c r="V19276" s="1">
        <v>12323</v>
      </c>
      <c r="W19276" s="1">
        <v>554681</v>
      </c>
      <c r="X19276" s="1">
        <v>554681</v>
      </c>
      <c r="Y19276">
        <v>554681</v>
      </c>
      <c r="Z19276" s="1">
        <v>514651</v>
      </c>
      <c r="AA19276">
        <v>583519</v>
      </c>
      <c r="AB19276">
        <v>608824</v>
      </c>
    </row>
    <row r="19277" spans="1:28" hidden="1" x14ac:dyDescent="0.3">
      <c r="A19277" t="s">
        <v>1</v>
      </c>
      <c r="B19277" t="s">
        <v>1512</v>
      </c>
      <c r="C19277" t="s">
        <v>1694</v>
      </c>
      <c r="D19277" t="s">
        <v>513</v>
      </c>
      <c r="E19277" t="s">
        <v>1647</v>
      </c>
      <c r="F19277" t="s">
        <v>106</v>
      </c>
      <c r="G19277" t="s">
        <v>1636</v>
      </c>
      <c r="H19277" t="s">
        <v>1821</v>
      </c>
      <c r="I19277" t="s">
        <v>1637</v>
      </c>
      <c r="J19277" t="s">
        <v>168</v>
      </c>
      <c r="K19277" t="s">
        <v>21</v>
      </c>
      <c r="L19277" t="s">
        <v>21</v>
      </c>
      <c r="M19277" t="s">
        <v>175</v>
      </c>
      <c r="N19277" t="s">
        <v>19</v>
      </c>
      <c r="O19277" t="s">
        <v>27</v>
      </c>
      <c r="P19277" t="s">
        <v>868</v>
      </c>
      <c r="Q19277" t="s">
        <v>868</v>
      </c>
      <c r="R19277" t="s">
        <v>1372</v>
      </c>
      <c r="S19277" t="s">
        <v>1375</v>
      </c>
      <c r="T19277" s="1">
        <v>121714</v>
      </c>
      <c r="U19277" s="1">
        <v>129301</v>
      </c>
      <c r="V19277" s="1">
        <v>136454</v>
      </c>
      <c r="W19277" s="1">
        <v>25630</v>
      </c>
      <c r="X19277" s="1">
        <v>25630</v>
      </c>
      <c r="Y19277">
        <v>25630</v>
      </c>
      <c r="Z19277" s="1">
        <v>105428</v>
      </c>
      <c r="AA19277">
        <v>106022</v>
      </c>
      <c r="AB19277">
        <v>106017</v>
      </c>
    </row>
    <row r="19278" spans="1:28" hidden="1" x14ac:dyDescent="0.3">
      <c r="A19278" t="s">
        <v>1</v>
      </c>
      <c r="B19278" t="s">
        <v>1512</v>
      </c>
      <c r="C19278" t="s">
        <v>1694</v>
      </c>
      <c r="D19278" t="s">
        <v>513</v>
      </c>
      <c r="E19278" t="s">
        <v>1647</v>
      </c>
      <c r="F19278" t="s">
        <v>106</v>
      </c>
      <c r="G19278" t="s">
        <v>1636</v>
      </c>
      <c r="H19278" t="s">
        <v>1821</v>
      </c>
      <c r="I19278" t="s">
        <v>1637</v>
      </c>
      <c r="J19278" t="s">
        <v>168</v>
      </c>
      <c r="K19278" t="s">
        <v>21</v>
      </c>
      <c r="L19278" t="s">
        <v>21</v>
      </c>
      <c r="M19278" t="s">
        <v>175</v>
      </c>
      <c r="N19278" t="s">
        <v>19</v>
      </c>
      <c r="O19278" t="s">
        <v>27</v>
      </c>
      <c r="P19278" t="s">
        <v>869</v>
      </c>
      <c r="Q19278" t="s">
        <v>869</v>
      </c>
      <c r="R19278" t="s">
        <v>1372</v>
      </c>
      <c r="S19278" t="s">
        <v>1375</v>
      </c>
      <c r="T19278" s="1">
        <v>23262</v>
      </c>
      <c r="U19278" s="1">
        <v>12112</v>
      </c>
      <c r="V19278" s="1">
        <v>10742</v>
      </c>
      <c r="W19278" s="1">
        <v>24601</v>
      </c>
      <c r="X19278" s="1">
        <v>24601</v>
      </c>
      <c r="Y19278">
        <v>24601</v>
      </c>
      <c r="Z19278" s="1">
        <v>21598</v>
      </c>
      <c r="AA19278">
        <v>21747</v>
      </c>
      <c r="AB19278">
        <v>21836</v>
      </c>
    </row>
    <row r="19279" spans="1:28" hidden="1" x14ac:dyDescent="0.3">
      <c r="A19279" t="s">
        <v>1</v>
      </c>
      <c r="B19279" t="s">
        <v>1512</v>
      </c>
      <c r="C19279" t="s">
        <v>1694</v>
      </c>
      <c r="D19279" t="s">
        <v>513</v>
      </c>
      <c r="E19279" t="s">
        <v>1647</v>
      </c>
      <c r="F19279" t="s">
        <v>106</v>
      </c>
      <c r="G19279" t="s">
        <v>1636</v>
      </c>
      <c r="H19279" t="s">
        <v>1821</v>
      </c>
      <c r="I19279" t="s">
        <v>1637</v>
      </c>
      <c r="J19279" t="s">
        <v>168</v>
      </c>
      <c r="K19279" t="s">
        <v>21</v>
      </c>
      <c r="L19279" t="s">
        <v>21</v>
      </c>
      <c r="M19279" t="s">
        <v>175</v>
      </c>
      <c r="N19279" t="s">
        <v>19</v>
      </c>
      <c r="O19279" t="s">
        <v>27</v>
      </c>
      <c r="P19279" t="s">
        <v>870</v>
      </c>
      <c r="Q19279" t="s">
        <v>870</v>
      </c>
      <c r="R19279" t="s">
        <v>1372</v>
      </c>
      <c r="S19279" t="s">
        <v>1375</v>
      </c>
      <c r="T19279" s="1">
        <v>56453</v>
      </c>
      <c r="U19279" s="1">
        <v>117395</v>
      </c>
      <c r="V19279" s="1">
        <v>27857</v>
      </c>
      <c r="W19279" s="1">
        <v>13184</v>
      </c>
      <c r="X19279" s="1">
        <v>13184</v>
      </c>
      <c r="Y19279">
        <v>13184</v>
      </c>
      <c r="Z19279" s="1">
        <v>28430</v>
      </c>
      <c r="AA19279">
        <v>28329</v>
      </c>
      <c r="AB19279">
        <v>28480</v>
      </c>
    </row>
    <row r="19280" spans="1:28" hidden="1" x14ac:dyDescent="0.3">
      <c r="A19280" t="s">
        <v>1</v>
      </c>
      <c r="B19280" t="s">
        <v>1512</v>
      </c>
      <c r="C19280" t="s">
        <v>1694</v>
      </c>
      <c r="D19280" t="s">
        <v>513</v>
      </c>
      <c r="E19280" t="s">
        <v>1647</v>
      </c>
      <c r="F19280" t="s">
        <v>106</v>
      </c>
      <c r="G19280" t="s">
        <v>1636</v>
      </c>
      <c r="H19280" t="s">
        <v>1821</v>
      </c>
      <c r="I19280" t="s">
        <v>1637</v>
      </c>
      <c r="J19280" t="s">
        <v>168</v>
      </c>
      <c r="K19280" t="s">
        <v>21</v>
      </c>
      <c r="L19280" t="s">
        <v>21</v>
      </c>
      <c r="M19280" t="s">
        <v>175</v>
      </c>
      <c r="N19280" t="s">
        <v>19</v>
      </c>
      <c r="O19280" t="s">
        <v>27</v>
      </c>
      <c r="P19280" t="s">
        <v>871</v>
      </c>
      <c r="Q19280" t="s">
        <v>871</v>
      </c>
      <c r="R19280" t="s">
        <v>1372</v>
      </c>
      <c r="S19280" t="s">
        <v>1375</v>
      </c>
      <c r="T19280" s="1">
        <v>669</v>
      </c>
      <c r="U19280" s="1">
        <v>2060</v>
      </c>
      <c r="V19280" s="1">
        <v>1215</v>
      </c>
      <c r="W19280" s="1">
        <v>2027</v>
      </c>
      <c r="X19280" s="1">
        <v>2027</v>
      </c>
      <c r="Y19280">
        <v>2027</v>
      </c>
      <c r="Z19280" s="1">
        <v>2189</v>
      </c>
      <c r="AA19280">
        <v>2435</v>
      </c>
      <c r="AB19280">
        <v>2513</v>
      </c>
    </row>
    <row r="19281" spans="1:28" hidden="1" x14ac:dyDescent="0.3">
      <c r="A19281" t="s">
        <v>1</v>
      </c>
      <c r="B19281" t="s">
        <v>1512</v>
      </c>
      <c r="C19281" t="s">
        <v>1694</v>
      </c>
      <c r="D19281" t="s">
        <v>513</v>
      </c>
      <c r="E19281" t="s">
        <v>1647</v>
      </c>
      <c r="F19281" t="s">
        <v>106</v>
      </c>
      <c r="G19281" t="s">
        <v>1636</v>
      </c>
      <c r="H19281" t="s">
        <v>1821</v>
      </c>
      <c r="I19281" t="s">
        <v>1637</v>
      </c>
      <c r="J19281" t="s">
        <v>168</v>
      </c>
      <c r="K19281" t="s">
        <v>21</v>
      </c>
      <c r="L19281" t="s">
        <v>21</v>
      </c>
      <c r="M19281" t="s">
        <v>872</v>
      </c>
      <c r="N19281" t="s">
        <v>30</v>
      </c>
      <c r="O19281" t="s">
        <v>912</v>
      </c>
      <c r="P19281" t="s">
        <v>915</v>
      </c>
      <c r="Q19281" t="s">
        <v>915</v>
      </c>
      <c r="R19281" t="s">
        <v>1372</v>
      </c>
      <c r="S19281" t="s">
        <v>1375</v>
      </c>
      <c r="T19281" s="1">
        <v>347835</v>
      </c>
      <c r="U19281" s="1">
        <v>610502</v>
      </c>
      <c r="V19281" s="1">
        <v>483884</v>
      </c>
      <c r="W19281" s="1">
        <v>372837</v>
      </c>
      <c r="X19281" s="1">
        <v>372837</v>
      </c>
      <c r="Y19281">
        <v>372837</v>
      </c>
      <c r="Z19281" s="1">
        <v>374796</v>
      </c>
      <c r="AA19281">
        <v>380738</v>
      </c>
      <c r="AB19281">
        <v>395738</v>
      </c>
    </row>
    <row r="19282" spans="1:28" hidden="1" x14ac:dyDescent="0.3">
      <c r="A19282" t="s">
        <v>1</v>
      </c>
      <c r="B19282" t="s">
        <v>1512</v>
      </c>
      <c r="C19282" t="s">
        <v>1694</v>
      </c>
      <c r="D19282" t="s">
        <v>513</v>
      </c>
      <c r="E19282" t="s">
        <v>1647</v>
      </c>
      <c r="F19282" t="s">
        <v>106</v>
      </c>
      <c r="G19282" t="s">
        <v>1636</v>
      </c>
      <c r="H19282" t="s">
        <v>1821</v>
      </c>
      <c r="I19282" t="s">
        <v>1637</v>
      </c>
      <c r="J19282" t="s">
        <v>168</v>
      </c>
      <c r="K19282" t="s">
        <v>21</v>
      </c>
      <c r="L19282" t="s">
        <v>21</v>
      </c>
      <c r="M19282" t="s">
        <v>872</v>
      </c>
      <c r="N19282" t="s">
        <v>30</v>
      </c>
      <c r="O19282" t="s">
        <v>873</v>
      </c>
      <c r="P19282" t="s">
        <v>891</v>
      </c>
      <c r="Q19282" t="s">
        <v>891</v>
      </c>
      <c r="R19282" t="s">
        <v>1372</v>
      </c>
      <c r="S19282" t="s">
        <v>1375</v>
      </c>
      <c r="T19282" s="1">
        <v>99</v>
      </c>
      <c r="U19282" s="1">
        <v>0</v>
      </c>
      <c r="V19282" s="1">
        <v>2464</v>
      </c>
      <c r="W19282" s="1">
        <v>70</v>
      </c>
      <c r="X19282" s="1">
        <v>70</v>
      </c>
      <c r="Y19282">
        <v>70</v>
      </c>
      <c r="Z19282" s="1">
        <v>79</v>
      </c>
      <c r="AA19282">
        <v>83</v>
      </c>
      <c r="AB19282">
        <v>82</v>
      </c>
    </row>
    <row r="19283" spans="1:28" hidden="1" x14ac:dyDescent="0.3">
      <c r="A19283" t="s">
        <v>1</v>
      </c>
      <c r="B19283" t="s">
        <v>1512</v>
      </c>
      <c r="C19283" t="s">
        <v>1694</v>
      </c>
      <c r="D19283" t="s">
        <v>513</v>
      </c>
      <c r="E19283" t="s">
        <v>1647</v>
      </c>
      <c r="F19283" t="s">
        <v>106</v>
      </c>
      <c r="G19283" t="s">
        <v>1636</v>
      </c>
      <c r="H19283" t="s">
        <v>1821</v>
      </c>
      <c r="I19283" t="s">
        <v>1637</v>
      </c>
      <c r="J19283" t="s">
        <v>168</v>
      </c>
      <c r="K19283" t="s">
        <v>21</v>
      </c>
      <c r="L19283" t="s">
        <v>21</v>
      </c>
      <c r="M19283" t="s">
        <v>872</v>
      </c>
      <c r="N19283" t="s">
        <v>30</v>
      </c>
      <c r="O19283" t="s">
        <v>873</v>
      </c>
      <c r="P19283" t="s">
        <v>874</v>
      </c>
      <c r="Q19283" t="s">
        <v>874</v>
      </c>
      <c r="R19283" t="s">
        <v>1372</v>
      </c>
      <c r="S19283" t="s">
        <v>1375</v>
      </c>
      <c r="T19283" s="1">
        <v>28383</v>
      </c>
      <c r="U19283" s="1">
        <v>38047</v>
      </c>
      <c r="V19283" s="1">
        <v>32491</v>
      </c>
      <c r="W19283" s="1">
        <v>23368</v>
      </c>
      <c r="X19283" s="1">
        <v>23368</v>
      </c>
      <c r="Y19283">
        <v>23368</v>
      </c>
      <c r="Z19283" s="1">
        <v>28275</v>
      </c>
      <c r="AA19283">
        <v>26328</v>
      </c>
      <c r="AB19283">
        <v>26798</v>
      </c>
    </row>
    <row r="19284" spans="1:28" hidden="1" x14ac:dyDescent="0.3">
      <c r="A19284" t="s">
        <v>1</v>
      </c>
      <c r="B19284" t="s">
        <v>1512</v>
      </c>
      <c r="C19284" t="s">
        <v>1694</v>
      </c>
      <c r="D19284" t="s">
        <v>513</v>
      </c>
      <c r="E19284" t="s">
        <v>1647</v>
      </c>
      <c r="F19284" t="s">
        <v>106</v>
      </c>
      <c r="G19284" t="s">
        <v>1636</v>
      </c>
      <c r="H19284" t="s">
        <v>1821</v>
      </c>
      <c r="I19284" t="s">
        <v>1637</v>
      </c>
      <c r="J19284" t="s">
        <v>168</v>
      </c>
      <c r="K19284" t="s">
        <v>21</v>
      </c>
      <c r="L19284" t="s">
        <v>21</v>
      </c>
      <c r="M19284" t="s">
        <v>872</v>
      </c>
      <c r="N19284" t="s">
        <v>30</v>
      </c>
      <c r="O19284" t="s">
        <v>878</v>
      </c>
      <c r="P19284" t="s">
        <v>878</v>
      </c>
      <c r="Q19284" t="s">
        <v>878</v>
      </c>
      <c r="R19284" t="s">
        <v>1372</v>
      </c>
      <c r="S19284" t="s">
        <v>1375</v>
      </c>
      <c r="T19284" s="1">
        <v>0</v>
      </c>
      <c r="U19284" s="1">
        <v>23849</v>
      </c>
      <c r="V19284" s="1">
        <v>17180</v>
      </c>
      <c r="W19284" s="1">
        <v>0</v>
      </c>
      <c r="X19284" s="1">
        <v>0</v>
      </c>
      <c r="Y19284">
        <v>0</v>
      </c>
      <c r="Z19284" s="1">
        <v>0</v>
      </c>
      <c r="AA19284">
        <v>0</v>
      </c>
      <c r="AB19284">
        <v>0</v>
      </c>
    </row>
    <row r="19285" spans="1:28" hidden="1" x14ac:dyDescent="0.3">
      <c r="A19285" t="s">
        <v>1</v>
      </c>
      <c r="B19285" t="s">
        <v>1512</v>
      </c>
      <c r="C19285" t="s">
        <v>1694</v>
      </c>
      <c r="D19285" t="s">
        <v>513</v>
      </c>
      <c r="E19285" t="s">
        <v>1647</v>
      </c>
      <c r="F19285" t="s">
        <v>106</v>
      </c>
      <c r="G19285" t="s">
        <v>1638</v>
      </c>
      <c r="H19285" t="s">
        <v>556</v>
      </c>
      <c r="I19285" t="s">
        <v>1637</v>
      </c>
      <c r="J19285" t="s">
        <v>168</v>
      </c>
      <c r="K19285" t="s">
        <v>21</v>
      </c>
      <c r="L19285" t="s">
        <v>21</v>
      </c>
      <c r="M19285" t="s">
        <v>175</v>
      </c>
      <c r="N19285" t="s">
        <v>19</v>
      </c>
      <c r="O19285" t="s">
        <v>24</v>
      </c>
      <c r="P19285" t="s">
        <v>25</v>
      </c>
      <c r="Q19285" t="s">
        <v>25</v>
      </c>
      <c r="R19285" t="s">
        <v>1372</v>
      </c>
      <c r="S19285" t="s">
        <v>1375</v>
      </c>
      <c r="T19285" s="1">
        <v>87044</v>
      </c>
      <c r="U19285" s="1">
        <v>87430</v>
      </c>
      <c r="V19285" s="1">
        <v>84388</v>
      </c>
      <c r="W19285" s="1">
        <v>94706</v>
      </c>
      <c r="X19285" s="1">
        <v>94706</v>
      </c>
      <c r="Y19285">
        <v>94706</v>
      </c>
      <c r="Z19285" s="1">
        <v>99279</v>
      </c>
      <c r="AA19285">
        <v>104317</v>
      </c>
      <c r="AB19285">
        <v>109879</v>
      </c>
    </row>
    <row r="19286" spans="1:28" hidden="1" x14ac:dyDescent="0.3">
      <c r="A19286" t="s">
        <v>1</v>
      </c>
      <c r="B19286" t="s">
        <v>1512</v>
      </c>
      <c r="C19286" t="s">
        <v>1694</v>
      </c>
      <c r="D19286" t="s">
        <v>513</v>
      </c>
      <c r="E19286" t="s">
        <v>1647</v>
      </c>
      <c r="F19286" t="s">
        <v>106</v>
      </c>
      <c r="G19286" t="s">
        <v>1638</v>
      </c>
      <c r="H19286" t="s">
        <v>556</v>
      </c>
      <c r="I19286" t="s">
        <v>1637</v>
      </c>
      <c r="J19286" t="s">
        <v>168</v>
      </c>
      <c r="K19286" t="s">
        <v>21</v>
      </c>
      <c r="L19286" t="s">
        <v>21</v>
      </c>
      <c r="M19286" t="s">
        <v>175</v>
      </c>
      <c r="N19286" t="s">
        <v>19</v>
      </c>
      <c r="O19286" t="s">
        <v>24</v>
      </c>
      <c r="P19286" t="s">
        <v>26</v>
      </c>
      <c r="Q19286" t="s">
        <v>26</v>
      </c>
      <c r="R19286" t="s">
        <v>1372</v>
      </c>
      <c r="S19286" t="s">
        <v>1375</v>
      </c>
      <c r="T19286" s="1">
        <v>10437</v>
      </c>
      <c r="U19286" s="1">
        <v>11028</v>
      </c>
      <c r="V19286" s="1">
        <v>11303</v>
      </c>
      <c r="W19286" s="1">
        <v>12023</v>
      </c>
      <c r="X19286" s="1">
        <v>12023</v>
      </c>
      <c r="Y19286">
        <v>12023</v>
      </c>
      <c r="Z19286" s="1">
        <v>13299</v>
      </c>
      <c r="AA19286">
        <v>13970</v>
      </c>
      <c r="AB19286">
        <v>14047</v>
      </c>
    </row>
    <row r="19287" spans="1:28" hidden="1" x14ac:dyDescent="0.3">
      <c r="A19287" t="s">
        <v>1</v>
      </c>
      <c r="B19287" t="s">
        <v>1512</v>
      </c>
      <c r="C19287" t="s">
        <v>1694</v>
      </c>
      <c r="D19287" t="s">
        <v>513</v>
      </c>
      <c r="E19287" t="s">
        <v>1647</v>
      </c>
      <c r="F19287" t="s">
        <v>106</v>
      </c>
      <c r="G19287" t="s">
        <v>1638</v>
      </c>
      <c r="H19287" t="s">
        <v>556</v>
      </c>
      <c r="I19287" t="s">
        <v>1637</v>
      </c>
      <c r="J19287" t="s">
        <v>168</v>
      </c>
      <c r="K19287" t="s">
        <v>21</v>
      </c>
      <c r="L19287" t="s">
        <v>21</v>
      </c>
      <c r="M19287" t="s">
        <v>175</v>
      </c>
      <c r="N19287" t="s">
        <v>19</v>
      </c>
      <c r="O19287" t="s">
        <v>27</v>
      </c>
      <c r="P19287" t="s">
        <v>28</v>
      </c>
      <c r="Q19287" t="s">
        <v>28</v>
      </c>
      <c r="R19287" t="s">
        <v>1372</v>
      </c>
      <c r="S19287" t="s">
        <v>1375</v>
      </c>
      <c r="T19287" s="1">
        <v>247</v>
      </c>
      <c r="U19287" s="1">
        <v>0</v>
      </c>
      <c r="V19287" s="1">
        <v>0</v>
      </c>
      <c r="W19287" s="1">
        <v>326</v>
      </c>
      <c r="X19287" s="1">
        <v>326</v>
      </c>
      <c r="Y19287">
        <v>326</v>
      </c>
      <c r="Z19287" s="1">
        <v>376</v>
      </c>
      <c r="AA19287">
        <v>400</v>
      </c>
      <c r="AB19287">
        <v>326</v>
      </c>
    </row>
    <row r="19288" spans="1:28" hidden="1" x14ac:dyDescent="0.3">
      <c r="A19288" t="s">
        <v>1</v>
      </c>
      <c r="B19288" t="s">
        <v>1512</v>
      </c>
      <c r="C19288" t="s">
        <v>1694</v>
      </c>
      <c r="D19288" t="s">
        <v>513</v>
      </c>
      <c r="E19288" t="s">
        <v>1647</v>
      </c>
      <c r="F19288" t="s">
        <v>106</v>
      </c>
      <c r="G19288" t="s">
        <v>1638</v>
      </c>
      <c r="H19288" t="s">
        <v>556</v>
      </c>
      <c r="I19288" t="s">
        <v>1637</v>
      </c>
      <c r="J19288" t="s">
        <v>168</v>
      </c>
      <c r="K19288" t="s">
        <v>21</v>
      </c>
      <c r="L19288" t="s">
        <v>21</v>
      </c>
      <c r="M19288" t="s">
        <v>175</v>
      </c>
      <c r="N19288" t="s">
        <v>19</v>
      </c>
      <c r="O19288" t="s">
        <v>27</v>
      </c>
      <c r="P19288" t="s">
        <v>29</v>
      </c>
      <c r="Q19288" t="s">
        <v>29</v>
      </c>
      <c r="R19288" t="s">
        <v>1372</v>
      </c>
      <c r="S19288" t="s">
        <v>1375</v>
      </c>
      <c r="T19288" s="1">
        <v>2</v>
      </c>
      <c r="U19288" s="1">
        <v>0</v>
      </c>
      <c r="V19288" s="1">
        <v>0</v>
      </c>
      <c r="W19288" s="1">
        <v>47</v>
      </c>
      <c r="X19288" s="1">
        <v>47</v>
      </c>
      <c r="Y19288">
        <v>47</v>
      </c>
      <c r="Z19288" s="1">
        <v>47</v>
      </c>
      <c r="AA19288">
        <v>47</v>
      </c>
      <c r="AB19288">
        <v>47</v>
      </c>
    </row>
    <row r="19289" spans="1:28" hidden="1" x14ac:dyDescent="0.3">
      <c r="A19289" t="s">
        <v>1</v>
      </c>
      <c r="B19289" t="s">
        <v>1512</v>
      </c>
      <c r="C19289" t="s">
        <v>1694</v>
      </c>
      <c r="D19289" t="s">
        <v>513</v>
      </c>
      <c r="E19289" t="s">
        <v>1647</v>
      </c>
      <c r="F19289" t="s">
        <v>106</v>
      </c>
      <c r="G19289" t="s">
        <v>1638</v>
      </c>
      <c r="H19289" t="s">
        <v>556</v>
      </c>
      <c r="I19289" t="s">
        <v>1637</v>
      </c>
      <c r="J19289" t="s">
        <v>168</v>
      </c>
      <c r="K19289" t="s">
        <v>21</v>
      </c>
      <c r="L19289" t="s">
        <v>21</v>
      </c>
      <c r="M19289" t="s">
        <v>175</v>
      </c>
      <c r="N19289" t="s">
        <v>19</v>
      </c>
      <c r="O19289" t="s">
        <v>27</v>
      </c>
      <c r="P19289" t="s">
        <v>861</v>
      </c>
      <c r="Q19289" t="s">
        <v>861</v>
      </c>
      <c r="R19289" t="s">
        <v>1372</v>
      </c>
      <c r="S19289" t="s">
        <v>1375</v>
      </c>
      <c r="T19289" s="1">
        <v>36353</v>
      </c>
      <c r="U19289" s="1">
        <v>20900</v>
      </c>
      <c r="V19289" s="1">
        <v>51371</v>
      </c>
      <c r="W19289" s="1">
        <v>107247</v>
      </c>
      <c r="X19289" s="1">
        <v>107247</v>
      </c>
      <c r="Y19289">
        <v>107247</v>
      </c>
      <c r="Z19289" s="1">
        <v>81601</v>
      </c>
      <c r="AA19289">
        <v>93114</v>
      </c>
      <c r="AB19289">
        <v>96390</v>
      </c>
    </row>
    <row r="19290" spans="1:28" hidden="1" x14ac:dyDescent="0.3">
      <c r="A19290" t="s">
        <v>1</v>
      </c>
      <c r="B19290" t="s">
        <v>1512</v>
      </c>
      <c r="C19290" t="s">
        <v>1694</v>
      </c>
      <c r="D19290" t="s">
        <v>513</v>
      </c>
      <c r="E19290" t="s">
        <v>1647</v>
      </c>
      <c r="F19290" t="s">
        <v>106</v>
      </c>
      <c r="G19290" t="s">
        <v>1638</v>
      </c>
      <c r="H19290" t="s">
        <v>556</v>
      </c>
      <c r="I19290" t="s">
        <v>1637</v>
      </c>
      <c r="J19290" t="s">
        <v>168</v>
      </c>
      <c r="K19290" t="s">
        <v>21</v>
      </c>
      <c r="L19290" t="s">
        <v>21</v>
      </c>
      <c r="M19290" t="s">
        <v>175</v>
      </c>
      <c r="N19290" t="s">
        <v>19</v>
      </c>
      <c r="O19290" t="s">
        <v>27</v>
      </c>
      <c r="P19290" t="s">
        <v>862</v>
      </c>
      <c r="Q19290" t="s">
        <v>862</v>
      </c>
      <c r="R19290" t="s">
        <v>1372</v>
      </c>
      <c r="S19290" t="s">
        <v>1375</v>
      </c>
      <c r="T19290" s="1">
        <v>115</v>
      </c>
      <c r="U19290" s="1">
        <v>208</v>
      </c>
      <c r="V19290" s="1">
        <v>198</v>
      </c>
      <c r="W19290" s="1">
        <v>97</v>
      </c>
      <c r="X19290" s="1">
        <v>97</v>
      </c>
      <c r="Y19290">
        <v>97</v>
      </c>
      <c r="Z19290" s="1">
        <v>587</v>
      </c>
      <c r="AA19290">
        <v>587</v>
      </c>
      <c r="AB19290">
        <v>587</v>
      </c>
    </row>
    <row r="19291" spans="1:28" hidden="1" x14ac:dyDescent="0.3">
      <c r="A19291" t="s">
        <v>1</v>
      </c>
      <c r="B19291" t="s">
        <v>1512</v>
      </c>
      <c r="C19291" t="s">
        <v>1694</v>
      </c>
      <c r="D19291" t="s">
        <v>513</v>
      </c>
      <c r="E19291" t="s">
        <v>1647</v>
      </c>
      <c r="F19291" t="s">
        <v>106</v>
      </c>
      <c r="G19291" t="s">
        <v>1638</v>
      </c>
      <c r="H19291" t="s">
        <v>556</v>
      </c>
      <c r="I19291" t="s">
        <v>1637</v>
      </c>
      <c r="J19291" t="s">
        <v>168</v>
      </c>
      <c r="K19291" t="s">
        <v>21</v>
      </c>
      <c r="L19291" t="s">
        <v>21</v>
      </c>
      <c r="M19291" t="s">
        <v>175</v>
      </c>
      <c r="N19291" t="s">
        <v>19</v>
      </c>
      <c r="O19291" t="s">
        <v>27</v>
      </c>
      <c r="P19291" t="s">
        <v>863</v>
      </c>
      <c r="Q19291" t="s">
        <v>863</v>
      </c>
      <c r="R19291" t="s">
        <v>1372</v>
      </c>
      <c r="S19291" t="s">
        <v>1375</v>
      </c>
      <c r="T19291" s="1">
        <v>23361</v>
      </c>
      <c r="U19291" s="1">
        <v>24101</v>
      </c>
      <c r="V19291" s="1">
        <v>28795</v>
      </c>
      <c r="W19291" s="1">
        <v>25255</v>
      </c>
      <c r="X19291" s="1">
        <v>25255</v>
      </c>
      <c r="Y19291">
        <v>25255</v>
      </c>
      <c r="Z19291" s="1">
        <v>31071</v>
      </c>
      <c r="AA19291">
        <v>31072</v>
      </c>
      <c r="AB19291">
        <v>31072</v>
      </c>
    </row>
    <row r="19292" spans="1:28" hidden="1" x14ac:dyDescent="0.3">
      <c r="A19292" t="s">
        <v>1</v>
      </c>
      <c r="B19292" t="s">
        <v>1512</v>
      </c>
      <c r="C19292" t="s">
        <v>1694</v>
      </c>
      <c r="D19292" t="s">
        <v>513</v>
      </c>
      <c r="E19292" t="s">
        <v>1647</v>
      </c>
      <c r="F19292" t="s">
        <v>106</v>
      </c>
      <c r="G19292" t="s">
        <v>1638</v>
      </c>
      <c r="H19292" t="s">
        <v>556</v>
      </c>
      <c r="I19292" t="s">
        <v>1637</v>
      </c>
      <c r="J19292" t="s">
        <v>168</v>
      </c>
      <c r="K19292" t="s">
        <v>21</v>
      </c>
      <c r="L19292" t="s">
        <v>21</v>
      </c>
      <c r="M19292" t="s">
        <v>175</v>
      </c>
      <c r="N19292" t="s">
        <v>19</v>
      </c>
      <c r="O19292" t="s">
        <v>27</v>
      </c>
      <c r="P19292" t="s">
        <v>864</v>
      </c>
      <c r="Q19292" t="s">
        <v>864</v>
      </c>
      <c r="R19292" t="s">
        <v>1372</v>
      </c>
      <c r="S19292" t="s">
        <v>1375</v>
      </c>
      <c r="T19292" s="1">
        <v>496150</v>
      </c>
      <c r="U19292" s="1">
        <v>632181</v>
      </c>
      <c r="V19292" s="1">
        <v>520873</v>
      </c>
      <c r="W19292" s="1">
        <v>668304</v>
      </c>
      <c r="X19292" s="1">
        <v>668304</v>
      </c>
      <c r="Y19292">
        <v>668304</v>
      </c>
      <c r="Z19292" s="1">
        <v>770147</v>
      </c>
      <c r="AA19292">
        <v>804954</v>
      </c>
      <c r="AB19292">
        <v>798484</v>
      </c>
    </row>
    <row r="19293" spans="1:28" hidden="1" x14ac:dyDescent="0.3">
      <c r="A19293" t="s">
        <v>1</v>
      </c>
      <c r="B19293" t="s">
        <v>1512</v>
      </c>
      <c r="C19293" t="s">
        <v>1694</v>
      </c>
      <c r="D19293" t="s">
        <v>513</v>
      </c>
      <c r="E19293" t="s">
        <v>1647</v>
      </c>
      <c r="F19293" t="s">
        <v>106</v>
      </c>
      <c r="G19293" t="s">
        <v>1638</v>
      </c>
      <c r="H19293" t="s">
        <v>556</v>
      </c>
      <c r="I19293" t="s">
        <v>1637</v>
      </c>
      <c r="J19293" t="s">
        <v>168</v>
      </c>
      <c r="K19293" t="s">
        <v>21</v>
      </c>
      <c r="L19293" t="s">
        <v>21</v>
      </c>
      <c r="M19293" t="s">
        <v>175</v>
      </c>
      <c r="N19293" t="s">
        <v>19</v>
      </c>
      <c r="O19293" t="s">
        <v>27</v>
      </c>
      <c r="P19293" t="s">
        <v>901</v>
      </c>
      <c r="Q19293" t="s">
        <v>901</v>
      </c>
      <c r="R19293" t="s">
        <v>1372</v>
      </c>
      <c r="S19293" t="s">
        <v>1375</v>
      </c>
      <c r="T19293" s="1">
        <v>18090</v>
      </c>
      <c r="U19293" s="1">
        <v>18197</v>
      </c>
      <c r="V19293" s="1">
        <v>12510</v>
      </c>
      <c r="W19293" s="1">
        <v>17647</v>
      </c>
      <c r="X19293" s="1">
        <v>17647</v>
      </c>
      <c r="Y19293">
        <v>17647</v>
      </c>
      <c r="Z19293" s="1">
        <v>17309</v>
      </c>
      <c r="AA19293">
        <v>17308</v>
      </c>
      <c r="AB19293">
        <v>17966</v>
      </c>
    </row>
    <row r="19294" spans="1:28" hidden="1" x14ac:dyDescent="0.3">
      <c r="A19294" t="s">
        <v>1</v>
      </c>
      <c r="B19294" t="s">
        <v>1512</v>
      </c>
      <c r="C19294" t="s">
        <v>1694</v>
      </c>
      <c r="D19294" t="s">
        <v>513</v>
      </c>
      <c r="E19294" t="s">
        <v>1647</v>
      </c>
      <c r="F19294" t="s">
        <v>106</v>
      </c>
      <c r="G19294" t="s">
        <v>1638</v>
      </c>
      <c r="H19294" t="s">
        <v>556</v>
      </c>
      <c r="I19294" t="s">
        <v>1637</v>
      </c>
      <c r="J19294" t="s">
        <v>168</v>
      </c>
      <c r="K19294" t="s">
        <v>21</v>
      </c>
      <c r="L19294" t="s">
        <v>21</v>
      </c>
      <c r="M19294" t="s">
        <v>175</v>
      </c>
      <c r="N19294" t="s">
        <v>19</v>
      </c>
      <c r="O19294" t="s">
        <v>27</v>
      </c>
      <c r="P19294" t="s">
        <v>876</v>
      </c>
      <c r="Q19294" t="s">
        <v>876</v>
      </c>
      <c r="R19294" t="s">
        <v>1372</v>
      </c>
      <c r="S19294" t="s">
        <v>1375</v>
      </c>
      <c r="T19294" s="1">
        <v>71104</v>
      </c>
      <c r="U19294" s="1">
        <v>76754</v>
      </c>
      <c r="V19294" s="1">
        <v>91884</v>
      </c>
      <c r="W19294" s="1">
        <v>93306</v>
      </c>
      <c r="X19294" s="1">
        <v>93306</v>
      </c>
      <c r="Y19294">
        <v>93306</v>
      </c>
      <c r="Z19294" s="1">
        <v>46287</v>
      </c>
      <c r="AA19294">
        <v>47415</v>
      </c>
      <c r="AB19294">
        <v>47416</v>
      </c>
    </row>
    <row r="19295" spans="1:28" hidden="1" x14ac:dyDescent="0.3">
      <c r="A19295" t="s">
        <v>1</v>
      </c>
      <c r="B19295" t="s">
        <v>1512</v>
      </c>
      <c r="C19295" t="s">
        <v>1694</v>
      </c>
      <c r="D19295" t="s">
        <v>513</v>
      </c>
      <c r="E19295" t="s">
        <v>1647</v>
      </c>
      <c r="F19295" t="s">
        <v>106</v>
      </c>
      <c r="G19295" t="s">
        <v>1638</v>
      </c>
      <c r="H19295" t="s">
        <v>556</v>
      </c>
      <c r="I19295" t="s">
        <v>1637</v>
      </c>
      <c r="J19295" t="s">
        <v>168</v>
      </c>
      <c r="K19295" t="s">
        <v>21</v>
      </c>
      <c r="L19295" t="s">
        <v>21</v>
      </c>
      <c r="M19295" t="s">
        <v>175</v>
      </c>
      <c r="N19295" t="s">
        <v>19</v>
      </c>
      <c r="O19295" t="s">
        <v>27</v>
      </c>
      <c r="P19295" t="s">
        <v>887</v>
      </c>
      <c r="Q19295" t="s">
        <v>887</v>
      </c>
      <c r="R19295" t="s">
        <v>1372</v>
      </c>
      <c r="S19295" t="s">
        <v>1375</v>
      </c>
      <c r="T19295" s="1">
        <v>4727</v>
      </c>
      <c r="U19295" s="1">
        <v>1465</v>
      </c>
      <c r="V19295" s="1">
        <v>2322</v>
      </c>
      <c r="W19295" s="1">
        <v>0</v>
      </c>
      <c r="X19295" s="1">
        <v>0</v>
      </c>
      <c r="Y19295">
        <v>0</v>
      </c>
      <c r="Z19295" s="1">
        <v>0</v>
      </c>
      <c r="AA19295">
        <v>0</v>
      </c>
      <c r="AB19295">
        <v>0</v>
      </c>
    </row>
    <row r="19296" spans="1:28" hidden="1" x14ac:dyDescent="0.3">
      <c r="A19296" t="s">
        <v>1</v>
      </c>
      <c r="B19296" t="s">
        <v>1512</v>
      </c>
      <c r="C19296" t="s">
        <v>1694</v>
      </c>
      <c r="D19296" t="s">
        <v>513</v>
      </c>
      <c r="E19296" t="s">
        <v>1647</v>
      </c>
      <c r="F19296" t="s">
        <v>106</v>
      </c>
      <c r="G19296" t="s">
        <v>1638</v>
      </c>
      <c r="H19296" t="s">
        <v>556</v>
      </c>
      <c r="I19296" t="s">
        <v>1637</v>
      </c>
      <c r="J19296" t="s">
        <v>168</v>
      </c>
      <c r="K19296" t="s">
        <v>21</v>
      </c>
      <c r="L19296" t="s">
        <v>21</v>
      </c>
      <c r="M19296" t="s">
        <v>175</v>
      </c>
      <c r="N19296" t="s">
        <v>19</v>
      </c>
      <c r="O19296" t="s">
        <v>27</v>
      </c>
      <c r="P19296" t="s">
        <v>888</v>
      </c>
      <c r="Q19296" t="s">
        <v>888</v>
      </c>
      <c r="R19296" t="s">
        <v>1372</v>
      </c>
      <c r="S19296" t="s">
        <v>1375</v>
      </c>
      <c r="T19296" s="1">
        <v>0</v>
      </c>
      <c r="U19296" s="1">
        <v>0</v>
      </c>
      <c r="V19296" s="1">
        <v>0</v>
      </c>
      <c r="W19296" s="1">
        <v>12</v>
      </c>
      <c r="X19296" s="1">
        <v>12</v>
      </c>
      <c r="Y19296">
        <v>12</v>
      </c>
      <c r="Z19296" s="1">
        <v>10</v>
      </c>
      <c r="AA19296">
        <v>10</v>
      </c>
      <c r="AB19296">
        <v>10</v>
      </c>
    </row>
    <row r="19297" spans="1:28" hidden="1" x14ac:dyDescent="0.3">
      <c r="A19297" t="s">
        <v>1</v>
      </c>
      <c r="B19297" t="s">
        <v>1512</v>
      </c>
      <c r="C19297" t="s">
        <v>1694</v>
      </c>
      <c r="D19297" t="s">
        <v>513</v>
      </c>
      <c r="E19297" t="s">
        <v>1647</v>
      </c>
      <c r="F19297" t="s">
        <v>106</v>
      </c>
      <c r="G19297" t="s">
        <v>1638</v>
      </c>
      <c r="H19297" t="s">
        <v>556</v>
      </c>
      <c r="I19297" t="s">
        <v>1637</v>
      </c>
      <c r="J19297" t="s">
        <v>168</v>
      </c>
      <c r="K19297" t="s">
        <v>21</v>
      </c>
      <c r="L19297" t="s">
        <v>21</v>
      </c>
      <c r="M19297" t="s">
        <v>175</v>
      </c>
      <c r="N19297" t="s">
        <v>19</v>
      </c>
      <c r="O19297" t="s">
        <v>27</v>
      </c>
      <c r="P19297" t="s">
        <v>889</v>
      </c>
      <c r="Q19297" t="s">
        <v>889</v>
      </c>
      <c r="R19297" t="s">
        <v>1372</v>
      </c>
      <c r="S19297" t="s">
        <v>1375</v>
      </c>
      <c r="T19297" s="1">
        <v>345</v>
      </c>
      <c r="U19297" s="1">
        <v>596</v>
      </c>
      <c r="V19297" s="1">
        <v>593</v>
      </c>
      <c r="W19297" s="1">
        <v>826</v>
      </c>
      <c r="X19297" s="1">
        <v>826</v>
      </c>
      <c r="Y19297">
        <v>826</v>
      </c>
      <c r="Z19297" s="1">
        <v>857</v>
      </c>
      <c r="AA19297">
        <v>892</v>
      </c>
      <c r="AB19297">
        <v>965</v>
      </c>
    </row>
    <row r="19298" spans="1:28" hidden="1" x14ac:dyDescent="0.3">
      <c r="A19298" t="s">
        <v>1</v>
      </c>
      <c r="B19298" t="s">
        <v>1512</v>
      </c>
      <c r="C19298" t="s">
        <v>1694</v>
      </c>
      <c r="D19298" t="s">
        <v>513</v>
      </c>
      <c r="E19298" t="s">
        <v>1647</v>
      </c>
      <c r="F19298" t="s">
        <v>106</v>
      </c>
      <c r="G19298" t="s">
        <v>1638</v>
      </c>
      <c r="H19298" t="s">
        <v>556</v>
      </c>
      <c r="I19298" t="s">
        <v>1637</v>
      </c>
      <c r="J19298" t="s">
        <v>168</v>
      </c>
      <c r="K19298" t="s">
        <v>21</v>
      </c>
      <c r="L19298" t="s">
        <v>21</v>
      </c>
      <c r="M19298" t="s">
        <v>175</v>
      </c>
      <c r="N19298" t="s">
        <v>19</v>
      </c>
      <c r="O19298" t="s">
        <v>27</v>
      </c>
      <c r="P19298" t="s">
        <v>910</v>
      </c>
      <c r="Q19298" t="s">
        <v>910</v>
      </c>
      <c r="R19298" t="s">
        <v>1372</v>
      </c>
      <c r="S19298" t="s">
        <v>1375</v>
      </c>
      <c r="T19298" s="1">
        <v>7</v>
      </c>
      <c r="U19298" s="1">
        <v>4</v>
      </c>
      <c r="V19298" s="1">
        <v>0</v>
      </c>
      <c r="W19298" s="1">
        <v>11</v>
      </c>
      <c r="X19298" s="1">
        <v>11</v>
      </c>
      <c r="Y19298">
        <v>11</v>
      </c>
      <c r="Z19298" s="1">
        <v>16</v>
      </c>
      <c r="AA19298">
        <v>16</v>
      </c>
      <c r="AB19298">
        <v>16</v>
      </c>
    </row>
    <row r="19299" spans="1:28" hidden="1" x14ac:dyDescent="0.3">
      <c r="A19299" t="s">
        <v>1</v>
      </c>
      <c r="B19299" t="s">
        <v>1512</v>
      </c>
      <c r="C19299" t="s">
        <v>1694</v>
      </c>
      <c r="D19299" t="s">
        <v>513</v>
      </c>
      <c r="E19299" t="s">
        <v>1647</v>
      </c>
      <c r="F19299" t="s">
        <v>106</v>
      </c>
      <c r="G19299" t="s">
        <v>1638</v>
      </c>
      <c r="H19299" t="s">
        <v>556</v>
      </c>
      <c r="I19299" t="s">
        <v>1637</v>
      </c>
      <c r="J19299" t="s">
        <v>168</v>
      </c>
      <c r="K19299" t="s">
        <v>21</v>
      </c>
      <c r="L19299" t="s">
        <v>21</v>
      </c>
      <c r="M19299" t="s">
        <v>175</v>
      </c>
      <c r="N19299" t="s">
        <v>19</v>
      </c>
      <c r="O19299" t="s">
        <v>27</v>
      </c>
      <c r="P19299" t="s">
        <v>895</v>
      </c>
      <c r="Q19299" t="s">
        <v>895</v>
      </c>
      <c r="R19299" t="s">
        <v>1372</v>
      </c>
      <c r="S19299" t="s">
        <v>1375</v>
      </c>
      <c r="T19299" s="1">
        <v>37</v>
      </c>
      <c r="U19299" s="1">
        <v>31</v>
      </c>
      <c r="V19299" s="1">
        <v>28</v>
      </c>
      <c r="W19299" s="1">
        <v>150</v>
      </c>
      <c r="X19299" s="1">
        <v>150</v>
      </c>
      <c r="Y19299">
        <v>150</v>
      </c>
      <c r="Z19299" s="1">
        <v>61</v>
      </c>
      <c r="AA19299">
        <v>62</v>
      </c>
      <c r="AB19299">
        <v>62</v>
      </c>
    </row>
    <row r="19300" spans="1:28" hidden="1" x14ac:dyDescent="0.3">
      <c r="A19300" t="s">
        <v>1</v>
      </c>
      <c r="B19300" t="s">
        <v>1512</v>
      </c>
      <c r="C19300" t="s">
        <v>1694</v>
      </c>
      <c r="D19300" t="s">
        <v>513</v>
      </c>
      <c r="E19300" t="s">
        <v>1647</v>
      </c>
      <c r="F19300" t="s">
        <v>106</v>
      </c>
      <c r="G19300" t="s">
        <v>1638</v>
      </c>
      <c r="H19300" t="s">
        <v>556</v>
      </c>
      <c r="I19300" t="s">
        <v>1637</v>
      </c>
      <c r="J19300" t="s">
        <v>168</v>
      </c>
      <c r="K19300" t="s">
        <v>21</v>
      </c>
      <c r="L19300" t="s">
        <v>21</v>
      </c>
      <c r="M19300" t="s">
        <v>175</v>
      </c>
      <c r="N19300" t="s">
        <v>19</v>
      </c>
      <c r="O19300" t="s">
        <v>27</v>
      </c>
      <c r="P19300" t="s">
        <v>898</v>
      </c>
      <c r="Q19300" t="s">
        <v>898</v>
      </c>
      <c r="R19300" t="s">
        <v>1372</v>
      </c>
      <c r="S19300" t="s">
        <v>1375</v>
      </c>
      <c r="T19300" s="1">
        <v>59</v>
      </c>
      <c r="U19300" s="1">
        <v>260</v>
      </c>
      <c r="V19300" s="1">
        <v>727</v>
      </c>
      <c r="W19300" s="1">
        <v>973</v>
      </c>
      <c r="X19300" s="1">
        <v>973</v>
      </c>
      <c r="Y19300">
        <v>973</v>
      </c>
      <c r="Z19300" s="1">
        <v>1750</v>
      </c>
      <c r="AA19300">
        <v>1950</v>
      </c>
      <c r="AB19300">
        <v>2800</v>
      </c>
    </row>
    <row r="19301" spans="1:28" hidden="1" x14ac:dyDescent="0.3">
      <c r="A19301" t="s">
        <v>1</v>
      </c>
      <c r="B19301" t="s">
        <v>1512</v>
      </c>
      <c r="C19301" t="s">
        <v>1694</v>
      </c>
      <c r="D19301" t="s">
        <v>513</v>
      </c>
      <c r="E19301" t="s">
        <v>1647</v>
      </c>
      <c r="F19301" t="s">
        <v>106</v>
      </c>
      <c r="G19301" t="s">
        <v>1638</v>
      </c>
      <c r="H19301" t="s">
        <v>556</v>
      </c>
      <c r="I19301" t="s">
        <v>1637</v>
      </c>
      <c r="J19301" t="s">
        <v>168</v>
      </c>
      <c r="K19301" t="s">
        <v>21</v>
      </c>
      <c r="L19301" t="s">
        <v>21</v>
      </c>
      <c r="M19301" t="s">
        <v>175</v>
      </c>
      <c r="N19301" t="s">
        <v>19</v>
      </c>
      <c r="O19301" t="s">
        <v>27</v>
      </c>
      <c r="P19301" t="s">
        <v>899</v>
      </c>
      <c r="Q19301" t="s">
        <v>899</v>
      </c>
      <c r="R19301" t="s">
        <v>1372</v>
      </c>
      <c r="S19301" t="s">
        <v>1375</v>
      </c>
      <c r="T19301" s="1">
        <v>2318</v>
      </c>
      <c r="U19301" s="1">
        <v>5767</v>
      </c>
      <c r="V19301" s="1">
        <v>99</v>
      </c>
      <c r="W19301" s="1">
        <v>3268</v>
      </c>
      <c r="X19301" s="1">
        <v>3268</v>
      </c>
      <c r="Y19301">
        <v>3268</v>
      </c>
      <c r="Z19301" s="1">
        <v>3282</v>
      </c>
      <c r="AA19301">
        <v>3287</v>
      </c>
      <c r="AB19301">
        <v>5489</v>
      </c>
    </row>
    <row r="19302" spans="1:28" hidden="1" x14ac:dyDescent="0.3">
      <c r="A19302" t="s">
        <v>1</v>
      </c>
      <c r="B19302" t="s">
        <v>1512</v>
      </c>
      <c r="C19302" t="s">
        <v>1694</v>
      </c>
      <c r="D19302" t="s">
        <v>513</v>
      </c>
      <c r="E19302" t="s">
        <v>1647</v>
      </c>
      <c r="F19302" t="s">
        <v>106</v>
      </c>
      <c r="G19302" t="s">
        <v>1638</v>
      </c>
      <c r="H19302" t="s">
        <v>556</v>
      </c>
      <c r="I19302" t="s">
        <v>1637</v>
      </c>
      <c r="J19302" t="s">
        <v>168</v>
      </c>
      <c r="K19302" t="s">
        <v>21</v>
      </c>
      <c r="L19302" t="s">
        <v>21</v>
      </c>
      <c r="M19302" t="s">
        <v>175</v>
      </c>
      <c r="N19302" t="s">
        <v>19</v>
      </c>
      <c r="O19302" t="s">
        <v>27</v>
      </c>
      <c r="P19302" t="s">
        <v>903</v>
      </c>
      <c r="Q19302" t="s">
        <v>903</v>
      </c>
      <c r="R19302" t="s">
        <v>1372</v>
      </c>
      <c r="S19302" t="s">
        <v>1375</v>
      </c>
      <c r="T19302" s="1">
        <v>0</v>
      </c>
      <c r="U19302" s="1">
        <v>1</v>
      </c>
      <c r="V19302" s="1">
        <v>0</v>
      </c>
      <c r="W19302" s="1">
        <v>0</v>
      </c>
      <c r="X19302" s="1">
        <v>0</v>
      </c>
      <c r="Y19302">
        <v>0</v>
      </c>
      <c r="Z19302" s="1">
        <v>0</v>
      </c>
      <c r="AA19302">
        <v>0</v>
      </c>
      <c r="AB19302">
        <v>0</v>
      </c>
    </row>
    <row r="19303" spans="1:28" hidden="1" x14ac:dyDescent="0.3">
      <c r="A19303" t="s">
        <v>1</v>
      </c>
      <c r="B19303" t="s">
        <v>1512</v>
      </c>
      <c r="C19303" t="s">
        <v>1694</v>
      </c>
      <c r="D19303" t="s">
        <v>513</v>
      </c>
      <c r="E19303" t="s">
        <v>1647</v>
      </c>
      <c r="F19303" t="s">
        <v>106</v>
      </c>
      <c r="G19303" t="s">
        <v>1638</v>
      </c>
      <c r="H19303" t="s">
        <v>556</v>
      </c>
      <c r="I19303" t="s">
        <v>1637</v>
      </c>
      <c r="J19303" t="s">
        <v>168</v>
      </c>
      <c r="K19303" t="s">
        <v>21</v>
      </c>
      <c r="L19303" t="s">
        <v>21</v>
      </c>
      <c r="M19303" t="s">
        <v>175</v>
      </c>
      <c r="N19303" t="s">
        <v>19</v>
      </c>
      <c r="O19303" t="s">
        <v>27</v>
      </c>
      <c r="P19303" t="s">
        <v>865</v>
      </c>
      <c r="Q19303" t="s">
        <v>865</v>
      </c>
      <c r="R19303" t="s">
        <v>1372</v>
      </c>
      <c r="S19303" t="s">
        <v>1375</v>
      </c>
      <c r="T19303" s="1">
        <v>1295</v>
      </c>
      <c r="U19303" s="1">
        <v>945</v>
      </c>
      <c r="V19303" s="1">
        <v>361</v>
      </c>
      <c r="W19303" s="1">
        <v>964</v>
      </c>
      <c r="X19303" s="1">
        <v>964</v>
      </c>
      <c r="Y19303">
        <v>964</v>
      </c>
      <c r="Z19303" s="1">
        <v>986</v>
      </c>
      <c r="AA19303">
        <v>937</v>
      </c>
      <c r="AB19303">
        <v>924</v>
      </c>
    </row>
    <row r="19304" spans="1:28" hidden="1" x14ac:dyDescent="0.3">
      <c r="A19304" t="s">
        <v>1</v>
      </c>
      <c r="B19304" t="s">
        <v>1512</v>
      </c>
      <c r="C19304" t="s">
        <v>1694</v>
      </c>
      <c r="D19304" t="s">
        <v>513</v>
      </c>
      <c r="E19304" t="s">
        <v>1647</v>
      </c>
      <c r="F19304" t="s">
        <v>106</v>
      </c>
      <c r="G19304" t="s">
        <v>1638</v>
      </c>
      <c r="H19304" t="s">
        <v>556</v>
      </c>
      <c r="I19304" t="s">
        <v>1637</v>
      </c>
      <c r="J19304" t="s">
        <v>168</v>
      </c>
      <c r="K19304" t="s">
        <v>21</v>
      </c>
      <c r="L19304" t="s">
        <v>21</v>
      </c>
      <c r="M19304" t="s">
        <v>175</v>
      </c>
      <c r="N19304" t="s">
        <v>19</v>
      </c>
      <c r="O19304" t="s">
        <v>27</v>
      </c>
      <c r="P19304" t="s">
        <v>866</v>
      </c>
      <c r="Q19304" t="s">
        <v>866</v>
      </c>
      <c r="R19304" t="s">
        <v>1372</v>
      </c>
      <c r="S19304" t="s">
        <v>1375</v>
      </c>
      <c r="T19304" s="1">
        <v>400</v>
      </c>
      <c r="U19304" s="1">
        <v>295</v>
      </c>
      <c r="V19304" s="1">
        <v>289</v>
      </c>
      <c r="W19304" s="1">
        <v>519</v>
      </c>
      <c r="X19304" s="1">
        <v>519</v>
      </c>
      <c r="Y19304">
        <v>519</v>
      </c>
      <c r="Z19304" s="1">
        <v>529</v>
      </c>
      <c r="AA19304">
        <v>520</v>
      </c>
      <c r="AB19304">
        <v>528</v>
      </c>
    </row>
    <row r="19305" spans="1:28" hidden="1" x14ac:dyDescent="0.3">
      <c r="A19305" t="s">
        <v>1</v>
      </c>
      <c r="B19305" t="s">
        <v>1512</v>
      </c>
      <c r="C19305" t="s">
        <v>1694</v>
      </c>
      <c r="D19305" t="s">
        <v>513</v>
      </c>
      <c r="E19305" t="s">
        <v>1647</v>
      </c>
      <c r="F19305" t="s">
        <v>106</v>
      </c>
      <c r="G19305" t="s">
        <v>1638</v>
      </c>
      <c r="H19305" t="s">
        <v>556</v>
      </c>
      <c r="I19305" t="s">
        <v>1637</v>
      </c>
      <c r="J19305" t="s">
        <v>168</v>
      </c>
      <c r="K19305" t="s">
        <v>21</v>
      </c>
      <c r="L19305" t="s">
        <v>21</v>
      </c>
      <c r="M19305" t="s">
        <v>175</v>
      </c>
      <c r="N19305" t="s">
        <v>19</v>
      </c>
      <c r="O19305" t="s">
        <v>27</v>
      </c>
      <c r="P19305" t="s">
        <v>867</v>
      </c>
      <c r="Q19305" t="s">
        <v>867</v>
      </c>
      <c r="R19305" t="s">
        <v>1372</v>
      </c>
      <c r="S19305" t="s">
        <v>1375</v>
      </c>
      <c r="T19305" s="1">
        <v>786</v>
      </c>
      <c r="U19305" s="1">
        <v>3141</v>
      </c>
      <c r="V19305" s="1">
        <v>2916</v>
      </c>
      <c r="W19305" s="1">
        <v>5143</v>
      </c>
      <c r="X19305" s="1">
        <v>5143</v>
      </c>
      <c r="Y19305">
        <v>5143</v>
      </c>
      <c r="Z19305" s="1">
        <v>5169</v>
      </c>
      <c r="AA19305">
        <v>5169</v>
      </c>
      <c r="AB19305">
        <v>5169</v>
      </c>
    </row>
    <row r="19306" spans="1:28" hidden="1" x14ac:dyDescent="0.3">
      <c r="A19306" t="s">
        <v>1</v>
      </c>
      <c r="B19306" t="s">
        <v>1512</v>
      </c>
      <c r="C19306" t="s">
        <v>1694</v>
      </c>
      <c r="D19306" t="s">
        <v>513</v>
      </c>
      <c r="E19306" t="s">
        <v>1647</v>
      </c>
      <c r="F19306" t="s">
        <v>106</v>
      </c>
      <c r="G19306" t="s">
        <v>1638</v>
      </c>
      <c r="H19306" t="s">
        <v>556</v>
      </c>
      <c r="I19306" t="s">
        <v>1637</v>
      </c>
      <c r="J19306" t="s">
        <v>168</v>
      </c>
      <c r="K19306" t="s">
        <v>21</v>
      </c>
      <c r="L19306" t="s">
        <v>21</v>
      </c>
      <c r="M19306" t="s">
        <v>175</v>
      </c>
      <c r="N19306" t="s">
        <v>19</v>
      </c>
      <c r="O19306" t="s">
        <v>27</v>
      </c>
      <c r="P19306" t="s">
        <v>868</v>
      </c>
      <c r="Q19306" t="s">
        <v>868</v>
      </c>
      <c r="R19306" t="s">
        <v>1372</v>
      </c>
      <c r="S19306" t="s">
        <v>1375</v>
      </c>
      <c r="T19306" s="1">
        <v>1577</v>
      </c>
      <c r="U19306" s="1">
        <v>2239</v>
      </c>
      <c r="V19306" s="1">
        <v>2646</v>
      </c>
      <c r="W19306" s="1">
        <v>5983</v>
      </c>
      <c r="X19306" s="1">
        <v>5983</v>
      </c>
      <c r="Y19306">
        <v>5983</v>
      </c>
      <c r="Z19306" s="1">
        <v>6305</v>
      </c>
      <c r="AA19306">
        <v>6305</v>
      </c>
      <c r="AB19306">
        <v>6311</v>
      </c>
    </row>
    <row r="19307" spans="1:28" hidden="1" x14ac:dyDescent="0.3">
      <c r="A19307" t="s">
        <v>1</v>
      </c>
      <c r="B19307" t="s">
        <v>1512</v>
      </c>
      <c r="C19307" t="s">
        <v>1694</v>
      </c>
      <c r="D19307" t="s">
        <v>513</v>
      </c>
      <c r="E19307" t="s">
        <v>1647</v>
      </c>
      <c r="F19307" t="s">
        <v>106</v>
      </c>
      <c r="G19307" t="s">
        <v>1638</v>
      </c>
      <c r="H19307" t="s">
        <v>556</v>
      </c>
      <c r="I19307" t="s">
        <v>1637</v>
      </c>
      <c r="J19307" t="s">
        <v>168</v>
      </c>
      <c r="K19307" t="s">
        <v>21</v>
      </c>
      <c r="L19307" t="s">
        <v>21</v>
      </c>
      <c r="M19307" t="s">
        <v>175</v>
      </c>
      <c r="N19307" t="s">
        <v>19</v>
      </c>
      <c r="O19307" t="s">
        <v>27</v>
      </c>
      <c r="P19307" t="s">
        <v>869</v>
      </c>
      <c r="Q19307" t="s">
        <v>869</v>
      </c>
      <c r="R19307" t="s">
        <v>1372</v>
      </c>
      <c r="S19307" t="s">
        <v>1375</v>
      </c>
      <c r="T19307" s="1">
        <v>8506</v>
      </c>
      <c r="U19307" s="1">
        <v>8157</v>
      </c>
      <c r="V19307" s="1">
        <v>9352</v>
      </c>
      <c r="W19307" s="1">
        <v>9886</v>
      </c>
      <c r="X19307" s="1">
        <v>9886</v>
      </c>
      <c r="Y19307">
        <v>9886</v>
      </c>
      <c r="Z19307" s="1">
        <v>9933</v>
      </c>
      <c r="AA19307">
        <v>10194</v>
      </c>
      <c r="AB19307">
        <v>10551</v>
      </c>
    </row>
    <row r="19308" spans="1:28" hidden="1" x14ac:dyDescent="0.3">
      <c r="A19308" t="s">
        <v>1</v>
      </c>
      <c r="B19308" t="s">
        <v>1512</v>
      </c>
      <c r="C19308" t="s">
        <v>1694</v>
      </c>
      <c r="D19308" t="s">
        <v>513</v>
      </c>
      <c r="E19308" t="s">
        <v>1647</v>
      </c>
      <c r="F19308" t="s">
        <v>106</v>
      </c>
      <c r="G19308" t="s">
        <v>1638</v>
      </c>
      <c r="H19308" t="s">
        <v>556</v>
      </c>
      <c r="I19308" t="s">
        <v>1637</v>
      </c>
      <c r="J19308" t="s">
        <v>168</v>
      </c>
      <c r="K19308" t="s">
        <v>21</v>
      </c>
      <c r="L19308" t="s">
        <v>21</v>
      </c>
      <c r="M19308" t="s">
        <v>175</v>
      </c>
      <c r="N19308" t="s">
        <v>19</v>
      </c>
      <c r="O19308" t="s">
        <v>27</v>
      </c>
      <c r="P19308" t="s">
        <v>870</v>
      </c>
      <c r="Q19308" t="s">
        <v>870</v>
      </c>
      <c r="R19308" t="s">
        <v>1372</v>
      </c>
      <c r="S19308" t="s">
        <v>1375</v>
      </c>
      <c r="T19308" s="1">
        <v>4898</v>
      </c>
      <c r="U19308" s="1">
        <v>5867</v>
      </c>
      <c r="V19308" s="1">
        <v>5087</v>
      </c>
      <c r="W19308" s="1">
        <v>6056</v>
      </c>
      <c r="X19308" s="1">
        <v>6056</v>
      </c>
      <c r="Y19308">
        <v>6056</v>
      </c>
      <c r="Z19308" s="1">
        <v>6057</v>
      </c>
      <c r="AA19308">
        <v>6057</v>
      </c>
      <c r="AB19308">
        <v>6057</v>
      </c>
    </row>
    <row r="19309" spans="1:28" hidden="1" x14ac:dyDescent="0.3">
      <c r="A19309" t="s">
        <v>1</v>
      </c>
      <c r="B19309" t="s">
        <v>1512</v>
      </c>
      <c r="C19309" t="s">
        <v>1694</v>
      </c>
      <c r="D19309" t="s">
        <v>513</v>
      </c>
      <c r="E19309" t="s">
        <v>1647</v>
      </c>
      <c r="F19309" t="s">
        <v>106</v>
      </c>
      <c r="G19309" t="s">
        <v>1638</v>
      </c>
      <c r="H19309" t="s">
        <v>556</v>
      </c>
      <c r="I19309" t="s">
        <v>1637</v>
      </c>
      <c r="J19309" t="s">
        <v>168</v>
      </c>
      <c r="K19309" t="s">
        <v>21</v>
      </c>
      <c r="L19309" t="s">
        <v>21</v>
      </c>
      <c r="M19309" t="s">
        <v>175</v>
      </c>
      <c r="N19309" t="s">
        <v>19</v>
      </c>
      <c r="O19309" t="s">
        <v>27</v>
      </c>
      <c r="P19309" t="s">
        <v>871</v>
      </c>
      <c r="Q19309" t="s">
        <v>871</v>
      </c>
      <c r="R19309" t="s">
        <v>1372</v>
      </c>
      <c r="S19309" t="s">
        <v>1375</v>
      </c>
      <c r="T19309" s="1">
        <v>299</v>
      </c>
      <c r="U19309" s="1">
        <v>467</v>
      </c>
      <c r="V19309" s="1">
        <v>676</v>
      </c>
      <c r="W19309" s="1">
        <v>667</v>
      </c>
      <c r="X19309" s="1">
        <v>667</v>
      </c>
      <c r="Y19309">
        <v>667</v>
      </c>
      <c r="Z19309" s="1">
        <v>1035</v>
      </c>
      <c r="AA19309">
        <v>1025</v>
      </c>
      <c r="AB19309">
        <v>1018</v>
      </c>
    </row>
    <row r="19310" spans="1:28" hidden="1" x14ac:dyDescent="0.3">
      <c r="A19310" t="s">
        <v>1</v>
      </c>
      <c r="B19310" t="s">
        <v>1512</v>
      </c>
      <c r="C19310" t="s">
        <v>1694</v>
      </c>
      <c r="D19310" t="s">
        <v>513</v>
      </c>
      <c r="E19310" t="s">
        <v>1647</v>
      </c>
      <c r="F19310" t="s">
        <v>106</v>
      </c>
      <c r="G19310" t="s">
        <v>1638</v>
      </c>
      <c r="H19310" t="s">
        <v>556</v>
      </c>
      <c r="I19310" t="s">
        <v>1637</v>
      </c>
      <c r="J19310" t="s">
        <v>168</v>
      </c>
      <c r="K19310" t="s">
        <v>21</v>
      </c>
      <c r="L19310" t="s">
        <v>21</v>
      </c>
      <c r="M19310" t="s">
        <v>872</v>
      </c>
      <c r="N19310" t="s">
        <v>30</v>
      </c>
      <c r="O19310" t="s">
        <v>912</v>
      </c>
      <c r="P19310" t="s">
        <v>915</v>
      </c>
      <c r="Q19310" t="s">
        <v>915</v>
      </c>
      <c r="R19310" t="s">
        <v>1372</v>
      </c>
      <c r="S19310" t="s">
        <v>1375</v>
      </c>
      <c r="T19310" s="1">
        <v>7776</v>
      </c>
      <c r="U19310" s="1">
        <v>3778</v>
      </c>
      <c r="V19310" s="1">
        <v>0</v>
      </c>
      <c r="W19310" s="1">
        <v>0</v>
      </c>
      <c r="X19310" s="1">
        <v>0</v>
      </c>
      <c r="Y19310">
        <v>0</v>
      </c>
      <c r="Z19310" s="1">
        <v>0</v>
      </c>
      <c r="AA19310">
        <v>0</v>
      </c>
      <c r="AB19310">
        <v>11000</v>
      </c>
    </row>
    <row r="19311" spans="1:28" hidden="1" x14ac:dyDescent="0.3">
      <c r="A19311" t="s">
        <v>1</v>
      </c>
      <c r="B19311" t="s">
        <v>1512</v>
      </c>
      <c r="C19311" t="s">
        <v>1694</v>
      </c>
      <c r="D19311" t="s">
        <v>513</v>
      </c>
      <c r="E19311" t="s">
        <v>1647</v>
      </c>
      <c r="F19311" t="s">
        <v>106</v>
      </c>
      <c r="G19311" t="s">
        <v>1638</v>
      </c>
      <c r="H19311" t="s">
        <v>556</v>
      </c>
      <c r="I19311" t="s">
        <v>1637</v>
      </c>
      <c r="J19311" t="s">
        <v>168</v>
      </c>
      <c r="K19311" t="s">
        <v>21</v>
      </c>
      <c r="L19311" t="s">
        <v>21</v>
      </c>
      <c r="M19311" t="s">
        <v>872</v>
      </c>
      <c r="N19311" t="s">
        <v>30</v>
      </c>
      <c r="O19311" t="s">
        <v>873</v>
      </c>
      <c r="P19311" t="s">
        <v>891</v>
      </c>
      <c r="Q19311" t="s">
        <v>891</v>
      </c>
      <c r="R19311" t="s">
        <v>1372</v>
      </c>
      <c r="S19311" t="s">
        <v>1375</v>
      </c>
      <c r="T19311" s="1">
        <v>0</v>
      </c>
      <c r="U19311" s="1">
        <v>0</v>
      </c>
      <c r="V19311" s="1">
        <v>6589</v>
      </c>
      <c r="W19311" s="1">
        <v>0</v>
      </c>
      <c r="X19311" s="1">
        <v>0</v>
      </c>
      <c r="Y19311">
        <v>0</v>
      </c>
      <c r="Z19311" s="1">
        <v>11500</v>
      </c>
      <c r="AA19311">
        <v>11500</v>
      </c>
      <c r="AB19311">
        <v>4415</v>
      </c>
    </row>
    <row r="19312" spans="1:28" hidden="1" x14ac:dyDescent="0.3">
      <c r="A19312" t="s">
        <v>1</v>
      </c>
      <c r="B19312" t="s">
        <v>1512</v>
      </c>
      <c r="C19312" t="s">
        <v>1694</v>
      </c>
      <c r="D19312" t="s">
        <v>513</v>
      </c>
      <c r="E19312" t="s">
        <v>1647</v>
      </c>
      <c r="F19312" t="s">
        <v>106</v>
      </c>
      <c r="G19312" t="s">
        <v>1638</v>
      </c>
      <c r="H19312" t="s">
        <v>556</v>
      </c>
      <c r="I19312" t="s">
        <v>1637</v>
      </c>
      <c r="J19312" t="s">
        <v>168</v>
      </c>
      <c r="K19312" t="s">
        <v>21</v>
      </c>
      <c r="L19312" t="s">
        <v>21</v>
      </c>
      <c r="M19312" t="s">
        <v>872</v>
      </c>
      <c r="N19312" t="s">
        <v>30</v>
      </c>
      <c r="O19312" t="s">
        <v>873</v>
      </c>
      <c r="P19312" t="s">
        <v>874</v>
      </c>
      <c r="Q19312" t="s">
        <v>874</v>
      </c>
      <c r="R19312" t="s">
        <v>1372</v>
      </c>
      <c r="S19312" t="s">
        <v>1375</v>
      </c>
      <c r="T19312" s="1">
        <v>115149</v>
      </c>
      <c r="U19312" s="1">
        <v>0</v>
      </c>
      <c r="V19312" s="1">
        <v>75864</v>
      </c>
      <c r="W19312" s="1">
        <v>33888</v>
      </c>
      <c r="X19312" s="1">
        <v>33888</v>
      </c>
      <c r="Y19312">
        <v>33888</v>
      </c>
      <c r="Z19312" s="1">
        <v>29177</v>
      </c>
      <c r="AA19312">
        <v>31056</v>
      </c>
      <c r="AB19312">
        <v>68974</v>
      </c>
    </row>
    <row r="19313" spans="1:28" hidden="1" x14ac:dyDescent="0.3">
      <c r="A19313" t="s">
        <v>1</v>
      </c>
      <c r="B19313" t="s">
        <v>1512</v>
      </c>
      <c r="C19313" t="s">
        <v>1694</v>
      </c>
      <c r="D19313" t="s">
        <v>513</v>
      </c>
      <c r="E19313" t="s">
        <v>1647</v>
      </c>
      <c r="F19313" t="s">
        <v>106</v>
      </c>
      <c r="G19313" t="s">
        <v>1638</v>
      </c>
      <c r="H19313" t="s">
        <v>556</v>
      </c>
      <c r="I19313" t="s">
        <v>1637</v>
      </c>
      <c r="J19313" t="s">
        <v>168</v>
      </c>
      <c r="K19313" t="s">
        <v>21</v>
      </c>
      <c r="L19313" t="s">
        <v>21</v>
      </c>
      <c r="M19313" t="s">
        <v>872</v>
      </c>
      <c r="N19313" t="s">
        <v>30</v>
      </c>
      <c r="O19313" t="s">
        <v>923</v>
      </c>
      <c r="P19313" t="s">
        <v>923</v>
      </c>
      <c r="Q19313" t="s">
        <v>923</v>
      </c>
      <c r="R19313" t="s">
        <v>1372</v>
      </c>
      <c r="S19313" t="s">
        <v>1375</v>
      </c>
      <c r="T19313" s="1">
        <v>0</v>
      </c>
      <c r="U19313" s="1">
        <v>212949</v>
      </c>
      <c r="V19313" s="1">
        <v>0</v>
      </c>
      <c r="W19313" s="1">
        <v>0</v>
      </c>
      <c r="X19313" s="1">
        <v>0</v>
      </c>
      <c r="Y19313">
        <v>0</v>
      </c>
      <c r="Z19313" s="1">
        <v>0</v>
      </c>
      <c r="AA19313">
        <v>0</v>
      </c>
      <c r="AB19313">
        <v>0</v>
      </c>
    </row>
    <row r="19314" spans="1:28" hidden="1" x14ac:dyDescent="0.3">
      <c r="A19314" t="s">
        <v>1</v>
      </c>
      <c r="B19314" t="s">
        <v>1512</v>
      </c>
      <c r="C19314" t="s">
        <v>1694</v>
      </c>
      <c r="D19314" t="s">
        <v>513</v>
      </c>
      <c r="E19314" t="s">
        <v>1647</v>
      </c>
      <c r="F19314" t="s">
        <v>106</v>
      </c>
      <c r="G19314" t="s">
        <v>1638</v>
      </c>
      <c r="H19314" t="s">
        <v>556</v>
      </c>
      <c r="I19314" t="s">
        <v>1637</v>
      </c>
      <c r="J19314" t="s">
        <v>168</v>
      </c>
      <c r="K19314" t="s">
        <v>21</v>
      </c>
      <c r="L19314" t="s">
        <v>21</v>
      </c>
      <c r="M19314" t="s">
        <v>872</v>
      </c>
      <c r="N19314" t="s">
        <v>30</v>
      </c>
      <c r="O19314" t="s">
        <v>878</v>
      </c>
      <c r="P19314" t="s">
        <v>878</v>
      </c>
      <c r="Q19314" t="s">
        <v>878</v>
      </c>
      <c r="R19314" t="s">
        <v>1372</v>
      </c>
      <c r="S19314" t="s">
        <v>1375</v>
      </c>
      <c r="T19314" s="1">
        <v>48123</v>
      </c>
      <c r="U19314" s="1">
        <v>40065</v>
      </c>
      <c r="V19314" s="1">
        <v>561</v>
      </c>
      <c r="W19314" s="1">
        <v>0</v>
      </c>
      <c r="X19314" s="1">
        <v>0</v>
      </c>
      <c r="Y19314">
        <v>0</v>
      </c>
      <c r="Z19314" s="1">
        <v>253</v>
      </c>
      <c r="AA19314">
        <v>253</v>
      </c>
      <c r="AB19314">
        <v>253</v>
      </c>
    </row>
    <row r="19315" spans="1:28" hidden="1" x14ac:dyDescent="0.3">
      <c r="A19315" t="s">
        <v>1</v>
      </c>
      <c r="B19315" t="s">
        <v>1512</v>
      </c>
      <c r="C19315" t="s">
        <v>1694</v>
      </c>
      <c r="D19315" t="s">
        <v>513</v>
      </c>
      <c r="E19315" t="s">
        <v>1647</v>
      </c>
      <c r="F19315" t="s">
        <v>106</v>
      </c>
      <c r="G19315" t="s">
        <v>1639</v>
      </c>
      <c r="H19315" t="s">
        <v>557</v>
      </c>
      <c r="I19315" t="s">
        <v>1637</v>
      </c>
      <c r="J19315" t="s">
        <v>168</v>
      </c>
      <c r="K19315" t="s">
        <v>21</v>
      </c>
      <c r="L19315" t="s">
        <v>21</v>
      </c>
      <c r="M19315" t="s">
        <v>175</v>
      </c>
      <c r="N19315" t="s">
        <v>19</v>
      </c>
      <c r="O19315" t="s">
        <v>24</v>
      </c>
      <c r="P19315" t="s">
        <v>25</v>
      </c>
      <c r="Q19315" t="s">
        <v>25</v>
      </c>
      <c r="R19315" t="s">
        <v>1372</v>
      </c>
      <c r="S19315" t="s">
        <v>1375</v>
      </c>
      <c r="T19315" s="1">
        <v>610365</v>
      </c>
      <c r="U19315" s="1">
        <v>629067</v>
      </c>
      <c r="V19315" s="1">
        <v>629476</v>
      </c>
      <c r="W19315" s="1">
        <v>624957</v>
      </c>
      <c r="X19315" s="1">
        <v>624957</v>
      </c>
      <c r="Y19315">
        <v>624957</v>
      </c>
      <c r="Z19315" s="1">
        <v>657126</v>
      </c>
      <c r="AA19315">
        <v>690276</v>
      </c>
      <c r="AB19315">
        <v>726240</v>
      </c>
    </row>
    <row r="19316" spans="1:28" hidden="1" x14ac:dyDescent="0.3">
      <c r="A19316" t="s">
        <v>1</v>
      </c>
      <c r="B19316" t="s">
        <v>1512</v>
      </c>
      <c r="C19316" t="s">
        <v>1694</v>
      </c>
      <c r="D19316" t="s">
        <v>513</v>
      </c>
      <c r="E19316" t="s">
        <v>1647</v>
      </c>
      <c r="F19316" t="s">
        <v>106</v>
      </c>
      <c r="G19316" t="s">
        <v>1639</v>
      </c>
      <c r="H19316" t="s">
        <v>557</v>
      </c>
      <c r="I19316" t="s">
        <v>1637</v>
      </c>
      <c r="J19316" t="s">
        <v>168</v>
      </c>
      <c r="K19316" t="s">
        <v>21</v>
      </c>
      <c r="L19316" t="s">
        <v>21</v>
      </c>
      <c r="M19316" t="s">
        <v>175</v>
      </c>
      <c r="N19316" t="s">
        <v>19</v>
      </c>
      <c r="O19316" t="s">
        <v>24</v>
      </c>
      <c r="P19316" t="s">
        <v>26</v>
      </c>
      <c r="Q19316" t="s">
        <v>26</v>
      </c>
      <c r="R19316" t="s">
        <v>1372</v>
      </c>
      <c r="S19316" t="s">
        <v>1375</v>
      </c>
      <c r="T19316" s="1">
        <v>75671</v>
      </c>
      <c r="U19316" s="1">
        <v>77783</v>
      </c>
      <c r="V19316" s="1">
        <v>79985</v>
      </c>
      <c r="W19316" s="1">
        <v>80477</v>
      </c>
      <c r="X19316" s="1">
        <v>80477</v>
      </c>
      <c r="Y19316">
        <v>80477</v>
      </c>
      <c r="Z19316" s="1">
        <v>87020</v>
      </c>
      <c r="AA19316">
        <v>91331</v>
      </c>
      <c r="AB19316">
        <v>92197</v>
      </c>
    </row>
    <row r="19317" spans="1:28" hidden="1" x14ac:dyDescent="0.3">
      <c r="A19317" t="s">
        <v>1</v>
      </c>
      <c r="B19317" t="s">
        <v>1512</v>
      </c>
      <c r="C19317" t="s">
        <v>1694</v>
      </c>
      <c r="D19317" t="s">
        <v>513</v>
      </c>
      <c r="E19317" t="s">
        <v>1647</v>
      </c>
      <c r="F19317" t="s">
        <v>106</v>
      </c>
      <c r="G19317" t="s">
        <v>1639</v>
      </c>
      <c r="H19317" t="s">
        <v>557</v>
      </c>
      <c r="I19317" t="s">
        <v>1637</v>
      </c>
      <c r="J19317" t="s">
        <v>168</v>
      </c>
      <c r="K19317" t="s">
        <v>21</v>
      </c>
      <c r="L19317" t="s">
        <v>21</v>
      </c>
      <c r="M19317" t="s">
        <v>175</v>
      </c>
      <c r="N19317" t="s">
        <v>19</v>
      </c>
      <c r="O19317" t="s">
        <v>27</v>
      </c>
      <c r="P19317" t="s">
        <v>29</v>
      </c>
      <c r="Q19317" t="s">
        <v>29</v>
      </c>
      <c r="R19317" t="s">
        <v>1372</v>
      </c>
      <c r="S19317" t="s">
        <v>1375</v>
      </c>
      <c r="T19317" s="1">
        <v>0</v>
      </c>
      <c r="U19317" s="1">
        <v>10</v>
      </c>
      <c r="V19317" s="1">
        <v>8</v>
      </c>
      <c r="W19317" s="1">
        <v>76</v>
      </c>
      <c r="X19317" s="1">
        <v>76</v>
      </c>
      <c r="Y19317">
        <v>76</v>
      </c>
      <c r="Z19317" s="1">
        <v>80</v>
      </c>
      <c r="AA19317">
        <v>84</v>
      </c>
      <c r="AB19317">
        <v>87</v>
      </c>
    </row>
    <row r="19318" spans="1:28" hidden="1" x14ac:dyDescent="0.3">
      <c r="A19318" t="s">
        <v>1</v>
      </c>
      <c r="B19318" t="s">
        <v>1512</v>
      </c>
      <c r="C19318" t="s">
        <v>1694</v>
      </c>
      <c r="D19318" t="s">
        <v>513</v>
      </c>
      <c r="E19318" t="s">
        <v>1647</v>
      </c>
      <c r="F19318" t="s">
        <v>106</v>
      </c>
      <c r="G19318" t="s">
        <v>1639</v>
      </c>
      <c r="H19318" t="s">
        <v>557</v>
      </c>
      <c r="I19318" t="s">
        <v>1637</v>
      </c>
      <c r="J19318" t="s">
        <v>168</v>
      </c>
      <c r="K19318" t="s">
        <v>21</v>
      </c>
      <c r="L19318" t="s">
        <v>21</v>
      </c>
      <c r="M19318" t="s">
        <v>175</v>
      </c>
      <c r="N19318" t="s">
        <v>19</v>
      </c>
      <c r="O19318" t="s">
        <v>27</v>
      </c>
      <c r="P19318" t="s">
        <v>861</v>
      </c>
      <c r="Q19318" t="s">
        <v>861</v>
      </c>
      <c r="R19318" t="s">
        <v>1372</v>
      </c>
      <c r="S19318" t="s">
        <v>1375</v>
      </c>
      <c r="T19318" s="1">
        <v>362</v>
      </c>
      <c r="U19318" s="1">
        <v>553</v>
      </c>
      <c r="V19318" s="1">
        <v>76</v>
      </c>
      <c r="W19318" s="1">
        <v>332</v>
      </c>
      <c r="X19318" s="1">
        <v>332</v>
      </c>
      <c r="Y19318">
        <v>332</v>
      </c>
      <c r="Z19318" s="1">
        <v>462</v>
      </c>
      <c r="AA19318">
        <v>512</v>
      </c>
      <c r="AB19318">
        <v>531</v>
      </c>
    </row>
    <row r="19319" spans="1:28" hidden="1" x14ac:dyDescent="0.3">
      <c r="A19319" t="s">
        <v>1</v>
      </c>
      <c r="B19319" t="s">
        <v>1512</v>
      </c>
      <c r="C19319" t="s">
        <v>1694</v>
      </c>
      <c r="D19319" t="s">
        <v>513</v>
      </c>
      <c r="E19319" t="s">
        <v>1647</v>
      </c>
      <c r="F19319" t="s">
        <v>106</v>
      </c>
      <c r="G19319" t="s">
        <v>1639</v>
      </c>
      <c r="H19319" t="s">
        <v>557</v>
      </c>
      <c r="I19319" t="s">
        <v>1637</v>
      </c>
      <c r="J19319" t="s">
        <v>168</v>
      </c>
      <c r="K19319" t="s">
        <v>21</v>
      </c>
      <c r="L19319" t="s">
        <v>21</v>
      </c>
      <c r="M19319" t="s">
        <v>175</v>
      </c>
      <c r="N19319" t="s">
        <v>19</v>
      </c>
      <c r="O19319" t="s">
        <v>27</v>
      </c>
      <c r="P19319" t="s">
        <v>862</v>
      </c>
      <c r="Q19319" t="s">
        <v>862</v>
      </c>
      <c r="R19319" t="s">
        <v>1372</v>
      </c>
      <c r="S19319" t="s">
        <v>1375</v>
      </c>
      <c r="T19319" s="1">
        <v>254</v>
      </c>
      <c r="U19319" s="1">
        <v>457</v>
      </c>
      <c r="V19319" s="1">
        <v>361</v>
      </c>
      <c r="W19319" s="1">
        <v>679</v>
      </c>
      <c r="X19319" s="1">
        <v>679</v>
      </c>
      <c r="Y19319">
        <v>679</v>
      </c>
      <c r="Z19319" s="1">
        <v>763</v>
      </c>
      <c r="AA19319">
        <v>711</v>
      </c>
      <c r="AB19319">
        <v>808</v>
      </c>
    </row>
    <row r="19320" spans="1:28" hidden="1" x14ac:dyDescent="0.3">
      <c r="A19320" t="s">
        <v>1</v>
      </c>
      <c r="B19320" t="s">
        <v>1512</v>
      </c>
      <c r="C19320" t="s">
        <v>1694</v>
      </c>
      <c r="D19320" t="s">
        <v>513</v>
      </c>
      <c r="E19320" t="s">
        <v>1647</v>
      </c>
      <c r="F19320" t="s">
        <v>106</v>
      </c>
      <c r="G19320" t="s">
        <v>1639</v>
      </c>
      <c r="H19320" t="s">
        <v>557</v>
      </c>
      <c r="I19320" t="s">
        <v>1637</v>
      </c>
      <c r="J19320" t="s">
        <v>168</v>
      </c>
      <c r="K19320" t="s">
        <v>21</v>
      </c>
      <c r="L19320" t="s">
        <v>21</v>
      </c>
      <c r="M19320" t="s">
        <v>175</v>
      </c>
      <c r="N19320" t="s">
        <v>19</v>
      </c>
      <c r="O19320" t="s">
        <v>27</v>
      </c>
      <c r="P19320" t="s">
        <v>863</v>
      </c>
      <c r="Q19320" t="s">
        <v>863</v>
      </c>
      <c r="R19320" t="s">
        <v>1372</v>
      </c>
      <c r="S19320" t="s">
        <v>1375</v>
      </c>
      <c r="T19320" s="1">
        <v>317</v>
      </c>
      <c r="U19320" s="1">
        <v>321</v>
      </c>
      <c r="V19320" s="1">
        <v>263</v>
      </c>
      <c r="W19320" s="1">
        <v>477</v>
      </c>
      <c r="X19320" s="1">
        <v>477</v>
      </c>
      <c r="Y19320">
        <v>477</v>
      </c>
      <c r="Z19320" s="1">
        <v>524</v>
      </c>
      <c r="AA19320">
        <v>536</v>
      </c>
      <c r="AB19320">
        <v>549</v>
      </c>
    </row>
    <row r="19321" spans="1:28" hidden="1" x14ac:dyDescent="0.3">
      <c r="A19321" t="s">
        <v>1</v>
      </c>
      <c r="B19321" t="s">
        <v>1512</v>
      </c>
      <c r="C19321" t="s">
        <v>1694</v>
      </c>
      <c r="D19321" t="s">
        <v>513</v>
      </c>
      <c r="E19321" t="s">
        <v>1647</v>
      </c>
      <c r="F19321" t="s">
        <v>106</v>
      </c>
      <c r="G19321" t="s">
        <v>1639</v>
      </c>
      <c r="H19321" t="s">
        <v>557</v>
      </c>
      <c r="I19321" t="s">
        <v>1637</v>
      </c>
      <c r="J19321" t="s">
        <v>168</v>
      </c>
      <c r="K19321" t="s">
        <v>21</v>
      </c>
      <c r="L19321" t="s">
        <v>21</v>
      </c>
      <c r="M19321" t="s">
        <v>175</v>
      </c>
      <c r="N19321" t="s">
        <v>19</v>
      </c>
      <c r="O19321" t="s">
        <v>27</v>
      </c>
      <c r="P19321" t="s">
        <v>864</v>
      </c>
      <c r="Q19321" t="s">
        <v>864</v>
      </c>
      <c r="R19321" t="s">
        <v>1372</v>
      </c>
      <c r="S19321" t="s">
        <v>1375</v>
      </c>
      <c r="T19321" s="1">
        <v>564</v>
      </c>
      <c r="U19321" s="1">
        <v>886</v>
      </c>
      <c r="V19321" s="1">
        <v>924</v>
      </c>
      <c r="W19321" s="1">
        <v>1431</v>
      </c>
      <c r="X19321" s="1">
        <v>1431</v>
      </c>
      <c r="Y19321">
        <v>1431</v>
      </c>
      <c r="Z19321" s="1">
        <v>1242</v>
      </c>
      <c r="AA19321">
        <v>1359</v>
      </c>
      <c r="AB19321">
        <v>1463</v>
      </c>
    </row>
    <row r="19322" spans="1:28" hidden="1" x14ac:dyDescent="0.3">
      <c r="A19322" t="s">
        <v>1</v>
      </c>
      <c r="B19322" t="s">
        <v>1512</v>
      </c>
      <c r="C19322" t="s">
        <v>1694</v>
      </c>
      <c r="D19322" t="s">
        <v>513</v>
      </c>
      <c r="E19322" t="s">
        <v>1647</v>
      </c>
      <c r="F19322" t="s">
        <v>106</v>
      </c>
      <c r="G19322" t="s">
        <v>1639</v>
      </c>
      <c r="H19322" t="s">
        <v>557</v>
      </c>
      <c r="I19322" t="s">
        <v>1637</v>
      </c>
      <c r="J19322" t="s">
        <v>168</v>
      </c>
      <c r="K19322" t="s">
        <v>21</v>
      </c>
      <c r="L19322" t="s">
        <v>21</v>
      </c>
      <c r="M19322" t="s">
        <v>175</v>
      </c>
      <c r="N19322" t="s">
        <v>19</v>
      </c>
      <c r="O19322" t="s">
        <v>27</v>
      </c>
      <c r="P19322" t="s">
        <v>875</v>
      </c>
      <c r="Q19322" t="s">
        <v>875</v>
      </c>
      <c r="R19322" t="s">
        <v>1372</v>
      </c>
      <c r="S19322" t="s">
        <v>1375</v>
      </c>
      <c r="T19322" s="1">
        <v>1520</v>
      </c>
      <c r="U19322" s="1">
        <v>5986</v>
      </c>
      <c r="V19322" s="1">
        <v>0</v>
      </c>
      <c r="W19322" s="1">
        <v>1</v>
      </c>
      <c r="X19322" s="1">
        <v>1</v>
      </c>
      <c r="Y19322">
        <v>1</v>
      </c>
      <c r="Z19322" s="1">
        <v>2</v>
      </c>
      <c r="AA19322">
        <v>1</v>
      </c>
      <c r="AB19322">
        <v>1</v>
      </c>
    </row>
    <row r="19323" spans="1:28" hidden="1" x14ac:dyDescent="0.3">
      <c r="A19323" t="s">
        <v>1</v>
      </c>
      <c r="B19323" t="s">
        <v>1512</v>
      </c>
      <c r="C19323" t="s">
        <v>1694</v>
      </c>
      <c r="D19323" t="s">
        <v>513</v>
      </c>
      <c r="E19323" t="s">
        <v>1647</v>
      </c>
      <c r="F19323" t="s">
        <v>106</v>
      </c>
      <c r="G19323" t="s">
        <v>1639</v>
      </c>
      <c r="H19323" t="s">
        <v>557</v>
      </c>
      <c r="I19323" t="s">
        <v>1637</v>
      </c>
      <c r="J19323" t="s">
        <v>168</v>
      </c>
      <c r="K19323" t="s">
        <v>21</v>
      </c>
      <c r="L19323" t="s">
        <v>21</v>
      </c>
      <c r="M19323" t="s">
        <v>175</v>
      </c>
      <c r="N19323" t="s">
        <v>19</v>
      </c>
      <c r="O19323" t="s">
        <v>27</v>
      </c>
      <c r="P19323" t="s">
        <v>876</v>
      </c>
      <c r="Q19323" t="s">
        <v>876</v>
      </c>
      <c r="R19323" t="s">
        <v>1372</v>
      </c>
      <c r="S19323" t="s">
        <v>1375</v>
      </c>
      <c r="T19323" s="1">
        <v>172</v>
      </c>
      <c r="U19323" s="1">
        <v>544</v>
      </c>
      <c r="V19323" s="1">
        <v>83</v>
      </c>
      <c r="W19323" s="1">
        <v>141</v>
      </c>
      <c r="X19323" s="1">
        <v>141</v>
      </c>
      <c r="Y19323">
        <v>141</v>
      </c>
      <c r="Z19323" s="1">
        <v>226</v>
      </c>
      <c r="AA19323">
        <v>239</v>
      </c>
      <c r="AB19323">
        <v>325</v>
      </c>
    </row>
    <row r="19324" spans="1:28" hidden="1" x14ac:dyDescent="0.3">
      <c r="A19324" t="s">
        <v>1</v>
      </c>
      <c r="B19324" t="s">
        <v>1512</v>
      </c>
      <c r="C19324" t="s">
        <v>1694</v>
      </c>
      <c r="D19324" t="s">
        <v>513</v>
      </c>
      <c r="E19324" t="s">
        <v>1647</v>
      </c>
      <c r="F19324" t="s">
        <v>106</v>
      </c>
      <c r="G19324" t="s">
        <v>1639</v>
      </c>
      <c r="H19324" t="s">
        <v>557</v>
      </c>
      <c r="I19324" t="s">
        <v>1637</v>
      </c>
      <c r="J19324" t="s">
        <v>168</v>
      </c>
      <c r="K19324" t="s">
        <v>21</v>
      </c>
      <c r="L19324" t="s">
        <v>21</v>
      </c>
      <c r="M19324" t="s">
        <v>175</v>
      </c>
      <c r="N19324" t="s">
        <v>19</v>
      </c>
      <c r="O19324" t="s">
        <v>27</v>
      </c>
      <c r="P19324" t="s">
        <v>887</v>
      </c>
      <c r="Q19324" t="s">
        <v>887</v>
      </c>
      <c r="R19324" t="s">
        <v>1372</v>
      </c>
      <c r="S19324" t="s">
        <v>1375</v>
      </c>
      <c r="T19324" s="1">
        <v>272</v>
      </c>
      <c r="U19324" s="1">
        <v>178</v>
      </c>
      <c r="V19324" s="1">
        <v>147</v>
      </c>
      <c r="W19324" s="1">
        <v>475</v>
      </c>
      <c r="X19324" s="1">
        <v>475</v>
      </c>
      <c r="Y19324">
        <v>475</v>
      </c>
      <c r="Z19324" s="1">
        <v>500</v>
      </c>
      <c r="AA19324">
        <v>515</v>
      </c>
      <c r="AB19324">
        <v>536</v>
      </c>
    </row>
    <row r="19325" spans="1:28" hidden="1" x14ac:dyDescent="0.3">
      <c r="A19325" t="s">
        <v>1</v>
      </c>
      <c r="B19325" t="s">
        <v>1512</v>
      </c>
      <c r="C19325" t="s">
        <v>1694</v>
      </c>
      <c r="D19325" t="s">
        <v>513</v>
      </c>
      <c r="E19325" t="s">
        <v>1647</v>
      </c>
      <c r="F19325" t="s">
        <v>106</v>
      </c>
      <c r="G19325" t="s">
        <v>1639</v>
      </c>
      <c r="H19325" t="s">
        <v>557</v>
      </c>
      <c r="I19325" t="s">
        <v>1637</v>
      </c>
      <c r="J19325" t="s">
        <v>168</v>
      </c>
      <c r="K19325" t="s">
        <v>21</v>
      </c>
      <c r="L19325" t="s">
        <v>21</v>
      </c>
      <c r="M19325" t="s">
        <v>175</v>
      </c>
      <c r="N19325" t="s">
        <v>19</v>
      </c>
      <c r="O19325" t="s">
        <v>27</v>
      </c>
      <c r="P19325" t="s">
        <v>888</v>
      </c>
      <c r="Q19325" t="s">
        <v>888</v>
      </c>
      <c r="R19325" t="s">
        <v>1372</v>
      </c>
      <c r="S19325" t="s">
        <v>1375</v>
      </c>
      <c r="T19325" s="1">
        <v>2</v>
      </c>
      <c r="U19325" s="1">
        <v>0</v>
      </c>
      <c r="V19325" s="1">
        <v>0</v>
      </c>
      <c r="W19325" s="1">
        <v>2</v>
      </c>
      <c r="X19325" s="1">
        <v>2</v>
      </c>
      <c r="Y19325">
        <v>2</v>
      </c>
      <c r="Z19325" s="1">
        <v>2</v>
      </c>
      <c r="AA19325">
        <v>2</v>
      </c>
      <c r="AB19325">
        <v>2</v>
      </c>
    </row>
    <row r="19326" spans="1:28" hidden="1" x14ac:dyDescent="0.3">
      <c r="A19326" t="s">
        <v>1</v>
      </c>
      <c r="B19326" t="s">
        <v>1512</v>
      </c>
      <c r="C19326" t="s">
        <v>1694</v>
      </c>
      <c r="D19326" t="s">
        <v>513</v>
      </c>
      <c r="E19326" t="s">
        <v>1647</v>
      </c>
      <c r="F19326" t="s">
        <v>106</v>
      </c>
      <c r="G19326" t="s">
        <v>1639</v>
      </c>
      <c r="H19326" t="s">
        <v>557</v>
      </c>
      <c r="I19326" t="s">
        <v>1637</v>
      </c>
      <c r="J19326" t="s">
        <v>168</v>
      </c>
      <c r="K19326" t="s">
        <v>21</v>
      </c>
      <c r="L19326" t="s">
        <v>21</v>
      </c>
      <c r="M19326" t="s">
        <v>175</v>
      </c>
      <c r="N19326" t="s">
        <v>19</v>
      </c>
      <c r="O19326" t="s">
        <v>27</v>
      </c>
      <c r="P19326" t="s">
        <v>889</v>
      </c>
      <c r="Q19326" t="s">
        <v>889</v>
      </c>
      <c r="R19326" t="s">
        <v>1372</v>
      </c>
      <c r="S19326" t="s">
        <v>1375</v>
      </c>
      <c r="T19326" s="1">
        <v>4364</v>
      </c>
      <c r="U19326" s="1">
        <v>4481</v>
      </c>
      <c r="V19326" s="1">
        <v>3306</v>
      </c>
      <c r="W19326" s="1">
        <v>4747</v>
      </c>
      <c r="X19326" s="1">
        <v>4747</v>
      </c>
      <c r="Y19326">
        <v>4747</v>
      </c>
      <c r="Z19326" s="1">
        <v>4098</v>
      </c>
      <c r="AA19326">
        <v>4218</v>
      </c>
      <c r="AB19326">
        <v>4214</v>
      </c>
    </row>
    <row r="19327" spans="1:28" hidden="1" x14ac:dyDescent="0.3">
      <c r="A19327" t="s">
        <v>1</v>
      </c>
      <c r="B19327" t="s">
        <v>1512</v>
      </c>
      <c r="C19327" t="s">
        <v>1694</v>
      </c>
      <c r="D19327" t="s">
        <v>513</v>
      </c>
      <c r="E19327" t="s">
        <v>1647</v>
      </c>
      <c r="F19327" t="s">
        <v>106</v>
      </c>
      <c r="G19327" t="s">
        <v>1639</v>
      </c>
      <c r="H19327" t="s">
        <v>557</v>
      </c>
      <c r="I19327" t="s">
        <v>1637</v>
      </c>
      <c r="J19327" t="s">
        <v>168</v>
      </c>
      <c r="K19327" t="s">
        <v>21</v>
      </c>
      <c r="L19327" t="s">
        <v>21</v>
      </c>
      <c r="M19327" t="s">
        <v>175</v>
      </c>
      <c r="N19327" t="s">
        <v>19</v>
      </c>
      <c r="O19327" t="s">
        <v>27</v>
      </c>
      <c r="P19327" t="s">
        <v>910</v>
      </c>
      <c r="Q19327" t="s">
        <v>910</v>
      </c>
      <c r="R19327" t="s">
        <v>1372</v>
      </c>
      <c r="S19327" t="s">
        <v>1375</v>
      </c>
      <c r="T19327" s="1">
        <v>276</v>
      </c>
      <c r="U19327" s="1">
        <v>622</v>
      </c>
      <c r="V19327" s="1">
        <v>119</v>
      </c>
      <c r="W19327" s="1">
        <v>1754</v>
      </c>
      <c r="X19327" s="1">
        <v>1754</v>
      </c>
      <c r="Y19327">
        <v>1754</v>
      </c>
      <c r="Z19327" s="1">
        <v>2774</v>
      </c>
      <c r="AA19327">
        <v>3111</v>
      </c>
      <c r="AB19327">
        <v>3630</v>
      </c>
    </row>
    <row r="19328" spans="1:28" hidden="1" x14ac:dyDescent="0.3">
      <c r="A19328" t="s">
        <v>1</v>
      </c>
      <c r="B19328" t="s">
        <v>1512</v>
      </c>
      <c r="C19328" t="s">
        <v>1694</v>
      </c>
      <c r="D19328" t="s">
        <v>513</v>
      </c>
      <c r="E19328" t="s">
        <v>1647</v>
      </c>
      <c r="F19328" t="s">
        <v>106</v>
      </c>
      <c r="G19328" t="s">
        <v>1639</v>
      </c>
      <c r="H19328" t="s">
        <v>557</v>
      </c>
      <c r="I19328" t="s">
        <v>1637</v>
      </c>
      <c r="J19328" t="s">
        <v>168</v>
      </c>
      <c r="K19328" t="s">
        <v>21</v>
      </c>
      <c r="L19328" t="s">
        <v>21</v>
      </c>
      <c r="M19328" t="s">
        <v>175</v>
      </c>
      <c r="N19328" t="s">
        <v>19</v>
      </c>
      <c r="O19328" t="s">
        <v>27</v>
      </c>
      <c r="P19328" t="s">
        <v>911</v>
      </c>
      <c r="Q19328" t="s">
        <v>911</v>
      </c>
      <c r="R19328" t="s">
        <v>1372</v>
      </c>
      <c r="S19328" t="s">
        <v>1375</v>
      </c>
      <c r="T19328" s="1">
        <v>5</v>
      </c>
      <c r="U19328" s="1">
        <v>0</v>
      </c>
      <c r="V19328" s="1">
        <v>0</v>
      </c>
      <c r="W19328" s="1">
        <v>0</v>
      </c>
      <c r="X19328" s="1">
        <v>0</v>
      </c>
      <c r="Y19328">
        <v>0</v>
      </c>
      <c r="Z19328" s="1">
        <v>0</v>
      </c>
      <c r="AA19328">
        <v>0</v>
      </c>
      <c r="AB19328">
        <v>0</v>
      </c>
    </row>
    <row r="19329" spans="1:28" hidden="1" x14ac:dyDescent="0.3">
      <c r="A19329" t="s">
        <v>1</v>
      </c>
      <c r="B19329" t="s">
        <v>1512</v>
      </c>
      <c r="C19329" t="s">
        <v>1694</v>
      </c>
      <c r="D19329" t="s">
        <v>513</v>
      </c>
      <c r="E19329" t="s">
        <v>1647</v>
      </c>
      <c r="F19329" t="s">
        <v>106</v>
      </c>
      <c r="G19329" t="s">
        <v>1639</v>
      </c>
      <c r="H19329" t="s">
        <v>557</v>
      </c>
      <c r="I19329" t="s">
        <v>1637</v>
      </c>
      <c r="J19329" t="s">
        <v>168</v>
      </c>
      <c r="K19329" t="s">
        <v>21</v>
      </c>
      <c r="L19329" t="s">
        <v>21</v>
      </c>
      <c r="M19329" t="s">
        <v>175</v>
      </c>
      <c r="N19329" t="s">
        <v>19</v>
      </c>
      <c r="O19329" t="s">
        <v>27</v>
      </c>
      <c r="P19329" t="s">
        <v>895</v>
      </c>
      <c r="Q19329" t="s">
        <v>895</v>
      </c>
      <c r="R19329" t="s">
        <v>1372</v>
      </c>
      <c r="S19329" t="s">
        <v>1375</v>
      </c>
      <c r="T19329" s="1">
        <v>1201</v>
      </c>
      <c r="U19329" s="1">
        <v>42</v>
      </c>
      <c r="V19329" s="1">
        <v>37</v>
      </c>
      <c r="W19329" s="1">
        <v>6872</v>
      </c>
      <c r="X19329" s="1">
        <v>6872</v>
      </c>
      <c r="Y19329">
        <v>6872</v>
      </c>
      <c r="Z19329" s="1">
        <v>7186</v>
      </c>
      <c r="AA19329">
        <v>7505</v>
      </c>
      <c r="AB19329">
        <v>7713</v>
      </c>
    </row>
    <row r="19330" spans="1:28" hidden="1" x14ac:dyDescent="0.3">
      <c r="A19330" t="s">
        <v>1</v>
      </c>
      <c r="B19330" t="s">
        <v>1512</v>
      </c>
      <c r="C19330" t="s">
        <v>1694</v>
      </c>
      <c r="D19330" t="s">
        <v>513</v>
      </c>
      <c r="E19330" t="s">
        <v>1647</v>
      </c>
      <c r="F19330" t="s">
        <v>106</v>
      </c>
      <c r="G19330" t="s">
        <v>1639</v>
      </c>
      <c r="H19330" t="s">
        <v>557</v>
      </c>
      <c r="I19330" t="s">
        <v>1637</v>
      </c>
      <c r="J19330" t="s">
        <v>168</v>
      </c>
      <c r="K19330" t="s">
        <v>21</v>
      </c>
      <c r="L19330" t="s">
        <v>21</v>
      </c>
      <c r="M19330" t="s">
        <v>175</v>
      </c>
      <c r="N19330" t="s">
        <v>19</v>
      </c>
      <c r="O19330" t="s">
        <v>27</v>
      </c>
      <c r="P19330" t="s">
        <v>898</v>
      </c>
      <c r="Q19330" t="s">
        <v>898</v>
      </c>
      <c r="R19330" t="s">
        <v>1372</v>
      </c>
      <c r="S19330" t="s">
        <v>1375</v>
      </c>
      <c r="T19330" s="1">
        <v>3717</v>
      </c>
      <c r="U19330" s="1">
        <v>7411</v>
      </c>
      <c r="V19330" s="1">
        <v>8141</v>
      </c>
      <c r="W19330" s="1">
        <v>5089</v>
      </c>
      <c r="X19330" s="1">
        <v>5089</v>
      </c>
      <c r="Y19330">
        <v>5089</v>
      </c>
      <c r="Z19330" s="1">
        <v>6201</v>
      </c>
      <c r="AA19330">
        <v>6558</v>
      </c>
      <c r="AB19330">
        <v>6818</v>
      </c>
    </row>
    <row r="19331" spans="1:28" hidden="1" x14ac:dyDescent="0.3">
      <c r="A19331" t="s">
        <v>1</v>
      </c>
      <c r="B19331" t="s">
        <v>1512</v>
      </c>
      <c r="C19331" t="s">
        <v>1694</v>
      </c>
      <c r="D19331" t="s">
        <v>513</v>
      </c>
      <c r="E19331" t="s">
        <v>1647</v>
      </c>
      <c r="F19331" t="s">
        <v>106</v>
      </c>
      <c r="G19331" t="s">
        <v>1639</v>
      </c>
      <c r="H19331" t="s">
        <v>557</v>
      </c>
      <c r="I19331" t="s">
        <v>1637</v>
      </c>
      <c r="J19331" t="s">
        <v>168</v>
      </c>
      <c r="K19331" t="s">
        <v>21</v>
      </c>
      <c r="L19331" t="s">
        <v>21</v>
      </c>
      <c r="M19331" t="s">
        <v>175</v>
      </c>
      <c r="N19331" t="s">
        <v>19</v>
      </c>
      <c r="O19331" t="s">
        <v>27</v>
      </c>
      <c r="P19331" t="s">
        <v>899</v>
      </c>
      <c r="Q19331" t="s">
        <v>899</v>
      </c>
      <c r="R19331" t="s">
        <v>1372</v>
      </c>
      <c r="S19331" t="s">
        <v>1375</v>
      </c>
      <c r="T19331" s="1">
        <v>367</v>
      </c>
      <c r="U19331" s="1">
        <v>534</v>
      </c>
      <c r="V19331" s="1">
        <v>427</v>
      </c>
      <c r="W19331" s="1">
        <v>361</v>
      </c>
      <c r="X19331" s="1">
        <v>361</v>
      </c>
      <c r="Y19331">
        <v>361</v>
      </c>
      <c r="Z19331" s="1">
        <v>371</v>
      </c>
      <c r="AA19331">
        <v>377</v>
      </c>
      <c r="AB19331">
        <v>365</v>
      </c>
    </row>
    <row r="19332" spans="1:28" hidden="1" x14ac:dyDescent="0.3">
      <c r="A19332" t="s">
        <v>1</v>
      </c>
      <c r="B19332" t="s">
        <v>1512</v>
      </c>
      <c r="C19332" t="s">
        <v>1694</v>
      </c>
      <c r="D19332" t="s">
        <v>513</v>
      </c>
      <c r="E19332" t="s">
        <v>1647</v>
      </c>
      <c r="F19332" t="s">
        <v>106</v>
      </c>
      <c r="G19332" t="s">
        <v>1639</v>
      </c>
      <c r="H19332" t="s">
        <v>557</v>
      </c>
      <c r="I19332" t="s">
        <v>1637</v>
      </c>
      <c r="J19332" t="s">
        <v>168</v>
      </c>
      <c r="K19332" t="s">
        <v>21</v>
      </c>
      <c r="L19332" t="s">
        <v>21</v>
      </c>
      <c r="M19332" t="s">
        <v>175</v>
      </c>
      <c r="N19332" t="s">
        <v>19</v>
      </c>
      <c r="O19332" t="s">
        <v>27</v>
      </c>
      <c r="P19332" t="s">
        <v>903</v>
      </c>
      <c r="Q19332" t="s">
        <v>903</v>
      </c>
      <c r="R19332" t="s">
        <v>1372</v>
      </c>
      <c r="S19332" t="s">
        <v>1375</v>
      </c>
      <c r="T19332" s="1">
        <v>34</v>
      </c>
      <c r="U19332" s="1">
        <v>3</v>
      </c>
      <c r="V19332" s="1">
        <v>0</v>
      </c>
      <c r="W19332" s="1">
        <v>21</v>
      </c>
      <c r="X19332" s="1">
        <v>21</v>
      </c>
      <c r="Y19332">
        <v>21</v>
      </c>
      <c r="Z19332" s="1">
        <v>7</v>
      </c>
      <c r="AA19332">
        <v>13</v>
      </c>
      <c r="AB19332">
        <v>8</v>
      </c>
    </row>
    <row r="19333" spans="1:28" hidden="1" x14ac:dyDescent="0.3">
      <c r="A19333" t="s">
        <v>1</v>
      </c>
      <c r="B19333" t="s">
        <v>1512</v>
      </c>
      <c r="C19333" t="s">
        <v>1694</v>
      </c>
      <c r="D19333" t="s">
        <v>513</v>
      </c>
      <c r="E19333" t="s">
        <v>1647</v>
      </c>
      <c r="F19333" t="s">
        <v>106</v>
      </c>
      <c r="G19333" t="s">
        <v>1639</v>
      </c>
      <c r="H19333" t="s">
        <v>557</v>
      </c>
      <c r="I19333" t="s">
        <v>1637</v>
      </c>
      <c r="J19333" t="s">
        <v>168</v>
      </c>
      <c r="K19333" t="s">
        <v>21</v>
      </c>
      <c r="L19333" t="s">
        <v>21</v>
      </c>
      <c r="M19333" t="s">
        <v>175</v>
      </c>
      <c r="N19333" t="s">
        <v>19</v>
      </c>
      <c r="O19333" t="s">
        <v>27</v>
      </c>
      <c r="P19333" t="s">
        <v>865</v>
      </c>
      <c r="Q19333" t="s">
        <v>865</v>
      </c>
      <c r="R19333" t="s">
        <v>1372</v>
      </c>
      <c r="S19333" t="s">
        <v>1375</v>
      </c>
      <c r="T19333" s="1">
        <v>2626</v>
      </c>
      <c r="U19333" s="1">
        <v>1831</v>
      </c>
      <c r="V19333" s="1">
        <v>2048</v>
      </c>
      <c r="W19333" s="1">
        <v>1748</v>
      </c>
      <c r="X19333" s="1">
        <v>1748</v>
      </c>
      <c r="Y19333">
        <v>1748</v>
      </c>
      <c r="Z19333" s="1">
        <v>2031</v>
      </c>
      <c r="AA19333">
        <v>2032</v>
      </c>
      <c r="AB19333">
        <v>2351</v>
      </c>
    </row>
    <row r="19334" spans="1:28" hidden="1" x14ac:dyDescent="0.3">
      <c r="A19334" t="s">
        <v>1</v>
      </c>
      <c r="B19334" t="s">
        <v>1512</v>
      </c>
      <c r="C19334" t="s">
        <v>1694</v>
      </c>
      <c r="D19334" t="s">
        <v>513</v>
      </c>
      <c r="E19334" t="s">
        <v>1647</v>
      </c>
      <c r="F19334" t="s">
        <v>106</v>
      </c>
      <c r="G19334" t="s">
        <v>1639</v>
      </c>
      <c r="H19334" t="s">
        <v>557</v>
      </c>
      <c r="I19334" t="s">
        <v>1637</v>
      </c>
      <c r="J19334" t="s">
        <v>168</v>
      </c>
      <c r="K19334" t="s">
        <v>21</v>
      </c>
      <c r="L19334" t="s">
        <v>21</v>
      </c>
      <c r="M19334" t="s">
        <v>175</v>
      </c>
      <c r="N19334" t="s">
        <v>19</v>
      </c>
      <c r="O19334" t="s">
        <v>27</v>
      </c>
      <c r="P19334" t="s">
        <v>866</v>
      </c>
      <c r="Q19334" t="s">
        <v>866</v>
      </c>
      <c r="R19334" t="s">
        <v>1372</v>
      </c>
      <c r="S19334" t="s">
        <v>1375</v>
      </c>
      <c r="T19334" s="1">
        <v>574</v>
      </c>
      <c r="U19334" s="1">
        <v>607</v>
      </c>
      <c r="V19334" s="1">
        <v>667</v>
      </c>
      <c r="W19334" s="1">
        <v>818</v>
      </c>
      <c r="X19334" s="1">
        <v>818</v>
      </c>
      <c r="Y19334">
        <v>818</v>
      </c>
      <c r="Z19334" s="1">
        <v>780</v>
      </c>
      <c r="AA19334">
        <v>793</v>
      </c>
      <c r="AB19334">
        <v>849</v>
      </c>
    </row>
    <row r="19335" spans="1:28" hidden="1" x14ac:dyDescent="0.3">
      <c r="A19335" t="s">
        <v>1</v>
      </c>
      <c r="B19335" t="s">
        <v>1512</v>
      </c>
      <c r="C19335" t="s">
        <v>1694</v>
      </c>
      <c r="D19335" t="s">
        <v>513</v>
      </c>
      <c r="E19335" t="s">
        <v>1647</v>
      </c>
      <c r="F19335" t="s">
        <v>106</v>
      </c>
      <c r="G19335" t="s">
        <v>1639</v>
      </c>
      <c r="H19335" t="s">
        <v>557</v>
      </c>
      <c r="I19335" t="s">
        <v>1637</v>
      </c>
      <c r="J19335" t="s">
        <v>168</v>
      </c>
      <c r="K19335" t="s">
        <v>21</v>
      </c>
      <c r="L19335" t="s">
        <v>21</v>
      </c>
      <c r="M19335" t="s">
        <v>175</v>
      </c>
      <c r="N19335" t="s">
        <v>19</v>
      </c>
      <c r="O19335" t="s">
        <v>27</v>
      </c>
      <c r="P19335" t="s">
        <v>877</v>
      </c>
      <c r="Q19335" t="s">
        <v>877</v>
      </c>
      <c r="R19335" t="s">
        <v>1372</v>
      </c>
      <c r="S19335" t="s">
        <v>1375</v>
      </c>
      <c r="T19335" s="1">
        <v>2</v>
      </c>
      <c r="U19335" s="1">
        <v>0</v>
      </c>
      <c r="V19335" s="1">
        <v>2</v>
      </c>
      <c r="W19335" s="1">
        <v>0</v>
      </c>
      <c r="X19335" s="1">
        <v>0</v>
      </c>
      <c r="Y19335">
        <v>0</v>
      </c>
      <c r="Z19335" s="1">
        <v>0</v>
      </c>
      <c r="AA19335">
        <v>0</v>
      </c>
      <c r="AB19335">
        <v>0</v>
      </c>
    </row>
    <row r="19336" spans="1:28" hidden="1" x14ac:dyDescent="0.3">
      <c r="A19336" t="s">
        <v>1</v>
      </c>
      <c r="B19336" t="s">
        <v>1512</v>
      </c>
      <c r="C19336" t="s">
        <v>1694</v>
      </c>
      <c r="D19336" t="s">
        <v>513</v>
      </c>
      <c r="E19336" t="s">
        <v>1647</v>
      </c>
      <c r="F19336" t="s">
        <v>106</v>
      </c>
      <c r="G19336" t="s">
        <v>1639</v>
      </c>
      <c r="H19336" t="s">
        <v>557</v>
      </c>
      <c r="I19336" t="s">
        <v>1637</v>
      </c>
      <c r="J19336" t="s">
        <v>168</v>
      </c>
      <c r="K19336" t="s">
        <v>21</v>
      </c>
      <c r="L19336" t="s">
        <v>21</v>
      </c>
      <c r="M19336" t="s">
        <v>175</v>
      </c>
      <c r="N19336" t="s">
        <v>19</v>
      </c>
      <c r="O19336" t="s">
        <v>27</v>
      </c>
      <c r="P19336" t="s">
        <v>867</v>
      </c>
      <c r="Q19336" t="s">
        <v>867</v>
      </c>
      <c r="R19336" t="s">
        <v>1372</v>
      </c>
      <c r="S19336" t="s">
        <v>1375</v>
      </c>
      <c r="T19336" s="1">
        <v>1405</v>
      </c>
      <c r="U19336" s="1">
        <v>1071</v>
      </c>
      <c r="V19336" s="1">
        <v>277</v>
      </c>
      <c r="W19336" s="1">
        <v>1390</v>
      </c>
      <c r="X19336" s="1">
        <v>1390</v>
      </c>
      <c r="Y19336">
        <v>1390</v>
      </c>
      <c r="Z19336" s="1">
        <v>1343</v>
      </c>
      <c r="AA19336">
        <v>1395</v>
      </c>
      <c r="AB19336">
        <v>1555</v>
      </c>
    </row>
    <row r="19337" spans="1:28" hidden="1" x14ac:dyDescent="0.3">
      <c r="A19337" t="s">
        <v>1</v>
      </c>
      <c r="B19337" t="s">
        <v>1512</v>
      </c>
      <c r="C19337" t="s">
        <v>1694</v>
      </c>
      <c r="D19337" t="s">
        <v>513</v>
      </c>
      <c r="E19337" t="s">
        <v>1647</v>
      </c>
      <c r="F19337" t="s">
        <v>106</v>
      </c>
      <c r="G19337" t="s">
        <v>1639</v>
      </c>
      <c r="H19337" t="s">
        <v>557</v>
      </c>
      <c r="I19337" t="s">
        <v>1637</v>
      </c>
      <c r="J19337" t="s">
        <v>168</v>
      </c>
      <c r="K19337" t="s">
        <v>21</v>
      </c>
      <c r="L19337" t="s">
        <v>21</v>
      </c>
      <c r="M19337" t="s">
        <v>175</v>
      </c>
      <c r="N19337" t="s">
        <v>19</v>
      </c>
      <c r="O19337" t="s">
        <v>27</v>
      </c>
      <c r="P19337" t="s">
        <v>868</v>
      </c>
      <c r="Q19337" t="s">
        <v>868</v>
      </c>
      <c r="R19337" t="s">
        <v>1372</v>
      </c>
      <c r="S19337" t="s">
        <v>1375</v>
      </c>
      <c r="T19337" s="1">
        <v>21919</v>
      </c>
      <c r="U19337" s="1">
        <v>33333</v>
      </c>
      <c r="V19337" s="1">
        <v>39520</v>
      </c>
      <c r="W19337" s="1">
        <v>24751</v>
      </c>
      <c r="X19337" s="1">
        <v>24751</v>
      </c>
      <c r="Y19337">
        <v>24751</v>
      </c>
      <c r="Z19337" s="1">
        <v>26787</v>
      </c>
      <c r="AA19337">
        <v>27291</v>
      </c>
      <c r="AB19337">
        <v>27073</v>
      </c>
    </row>
    <row r="19338" spans="1:28" hidden="1" x14ac:dyDescent="0.3">
      <c r="A19338" t="s">
        <v>1</v>
      </c>
      <c r="B19338" t="s">
        <v>1512</v>
      </c>
      <c r="C19338" t="s">
        <v>1694</v>
      </c>
      <c r="D19338" t="s">
        <v>513</v>
      </c>
      <c r="E19338" t="s">
        <v>1647</v>
      </c>
      <c r="F19338" t="s">
        <v>106</v>
      </c>
      <c r="G19338" t="s">
        <v>1639</v>
      </c>
      <c r="H19338" t="s">
        <v>557</v>
      </c>
      <c r="I19338" t="s">
        <v>1637</v>
      </c>
      <c r="J19338" t="s">
        <v>168</v>
      </c>
      <c r="K19338" t="s">
        <v>21</v>
      </c>
      <c r="L19338" t="s">
        <v>21</v>
      </c>
      <c r="M19338" t="s">
        <v>175</v>
      </c>
      <c r="N19338" t="s">
        <v>19</v>
      </c>
      <c r="O19338" t="s">
        <v>27</v>
      </c>
      <c r="P19338" t="s">
        <v>869</v>
      </c>
      <c r="Q19338" t="s">
        <v>869</v>
      </c>
      <c r="R19338" t="s">
        <v>1372</v>
      </c>
      <c r="S19338" t="s">
        <v>1375</v>
      </c>
      <c r="T19338" s="1">
        <v>2076</v>
      </c>
      <c r="U19338" s="1">
        <v>1698</v>
      </c>
      <c r="V19338" s="1">
        <v>1767</v>
      </c>
      <c r="W19338" s="1">
        <v>1648</v>
      </c>
      <c r="X19338" s="1">
        <v>1648</v>
      </c>
      <c r="Y19338">
        <v>1648</v>
      </c>
      <c r="Z19338" s="1">
        <v>1727</v>
      </c>
      <c r="AA19338">
        <v>1860</v>
      </c>
      <c r="AB19338">
        <v>1940</v>
      </c>
    </row>
    <row r="19339" spans="1:28" hidden="1" x14ac:dyDescent="0.3">
      <c r="A19339" t="s">
        <v>1</v>
      </c>
      <c r="B19339" t="s">
        <v>1512</v>
      </c>
      <c r="C19339" t="s">
        <v>1694</v>
      </c>
      <c r="D19339" t="s">
        <v>513</v>
      </c>
      <c r="E19339" t="s">
        <v>1647</v>
      </c>
      <c r="F19339" t="s">
        <v>106</v>
      </c>
      <c r="G19339" t="s">
        <v>1639</v>
      </c>
      <c r="H19339" t="s">
        <v>557</v>
      </c>
      <c r="I19339" t="s">
        <v>1637</v>
      </c>
      <c r="J19339" t="s">
        <v>168</v>
      </c>
      <c r="K19339" t="s">
        <v>21</v>
      </c>
      <c r="L19339" t="s">
        <v>21</v>
      </c>
      <c r="M19339" t="s">
        <v>175</v>
      </c>
      <c r="N19339" t="s">
        <v>19</v>
      </c>
      <c r="O19339" t="s">
        <v>27</v>
      </c>
      <c r="P19339" t="s">
        <v>870</v>
      </c>
      <c r="Q19339" t="s">
        <v>870</v>
      </c>
      <c r="R19339" t="s">
        <v>1372</v>
      </c>
      <c r="S19339" t="s">
        <v>1375</v>
      </c>
      <c r="T19339" s="1">
        <v>1029</v>
      </c>
      <c r="U19339" s="1">
        <v>1366</v>
      </c>
      <c r="V19339" s="1">
        <v>1132</v>
      </c>
      <c r="W19339" s="1">
        <v>1565</v>
      </c>
      <c r="X19339" s="1">
        <v>1565</v>
      </c>
      <c r="Y19339">
        <v>1565</v>
      </c>
      <c r="Z19339" s="1">
        <v>1450</v>
      </c>
      <c r="AA19339">
        <v>1537</v>
      </c>
      <c r="AB19339">
        <v>1487</v>
      </c>
    </row>
    <row r="19340" spans="1:28" hidden="1" x14ac:dyDescent="0.3">
      <c r="A19340" t="s">
        <v>1</v>
      </c>
      <c r="B19340" t="s">
        <v>1512</v>
      </c>
      <c r="C19340" t="s">
        <v>1694</v>
      </c>
      <c r="D19340" t="s">
        <v>513</v>
      </c>
      <c r="E19340" t="s">
        <v>1647</v>
      </c>
      <c r="F19340" t="s">
        <v>106</v>
      </c>
      <c r="G19340" t="s">
        <v>1639</v>
      </c>
      <c r="H19340" t="s">
        <v>557</v>
      </c>
      <c r="I19340" t="s">
        <v>1637</v>
      </c>
      <c r="J19340" t="s">
        <v>168</v>
      </c>
      <c r="K19340" t="s">
        <v>21</v>
      </c>
      <c r="L19340" t="s">
        <v>21</v>
      </c>
      <c r="M19340" t="s">
        <v>175</v>
      </c>
      <c r="N19340" t="s">
        <v>19</v>
      </c>
      <c r="O19340" t="s">
        <v>27</v>
      </c>
      <c r="P19340" t="s">
        <v>871</v>
      </c>
      <c r="Q19340" t="s">
        <v>871</v>
      </c>
      <c r="R19340" t="s">
        <v>1372</v>
      </c>
      <c r="S19340" t="s">
        <v>1375</v>
      </c>
      <c r="T19340" s="1">
        <v>52</v>
      </c>
      <c r="U19340" s="1">
        <v>101</v>
      </c>
      <c r="V19340" s="1">
        <v>371</v>
      </c>
      <c r="W19340" s="1">
        <v>459</v>
      </c>
      <c r="X19340" s="1">
        <v>459</v>
      </c>
      <c r="Y19340">
        <v>459</v>
      </c>
      <c r="Z19340" s="1">
        <v>192</v>
      </c>
      <c r="AA19340">
        <v>195</v>
      </c>
      <c r="AB19340">
        <v>162</v>
      </c>
    </row>
    <row r="19341" spans="1:28" hidden="1" x14ac:dyDescent="0.3">
      <c r="A19341" t="s">
        <v>1</v>
      </c>
      <c r="B19341" t="s">
        <v>1512</v>
      </c>
      <c r="C19341" t="s">
        <v>1694</v>
      </c>
      <c r="D19341" t="s">
        <v>513</v>
      </c>
      <c r="E19341" t="s">
        <v>1647</v>
      </c>
      <c r="F19341" t="s">
        <v>106</v>
      </c>
      <c r="G19341" t="s">
        <v>1639</v>
      </c>
      <c r="H19341" t="s">
        <v>557</v>
      </c>
      <c r="I19341" t="s">
        <v>1637</v>
      </c>
      <c r="J19341" t="s">
        <v>168</v>
      </c>
      <c r="K19341" t="s">
        <v>21</v>
      </c>
      <c r="L19341" t="s">
        <v>21</v>
      </c>
      <c r="M19341" t="s">
        <v>872</v>
      </c>
      <c r="N19341" t="s">
        <v>30</v>
      </c>
      <c r="O19341" t="s">
        <v>912</v>
      </c>
      <c r="P19341" t="s">
        <v>915</v>
      </c>
      <c r="Q19341" t="s">
        <v>915</v>
      </c>
      <c r="R19341" t="s">
        <v>1372</v>
      </c>
      <c r="S19341" t="s">
        <v>1375</v>
      </c>
      <c r="T19341" s="1">
        <v>81</v>
      </c>
      <c r="U19341" s="1">
        <v>0</v>
      </c>
      <c r="V19341" s="1">
        <v>0</v>
      </c>
      <c r="W19341" s="1">
        <v>0</v>
      </c>
      <c r="X19341" s="1">
        <v>0</v>
      </c>
      <c r="Y19341">
        <v>0</v>
      </c>
      <c r="Z19341" s="1">
        <v>0</v>
      </c>
      <c r="AA19341">
        <v>0</v>
      </c>
      <c r="AB19341">
        <v>0</v>
      </c>
    </row>
    <row r="19342" spans="1:28" hidden="1" x14ac:dyDescent="0.3">
      <c r="A19342" t="s">
        <v>1</v>
      </c>
      <c r="B19342" t="s">
        <v>1512</v>
      </c>
      <c r="C19342" t="s">
        <v>1694</v>
      </c>
      <c r="D19342" t="s">
        <v>513</v>
      </c>
      <c r="E19342" t="s">
        <v>1647</v>
      </c>
      <c r="F19342" t="s">
        <v>106</v>
      </c>
      <c r="G19342" t="s">
        <v>1639</v>
      </c>
      <c r="H19342" t="s">
        <v>557</v>
      </c>
      <c r="I19342" t="s">
        <v>1637</v>
      </c>
      <c r="J19342" t="s">
        <v>168</v>
      </c>
      <c r="K19342" t="s">
        <v>21</v>
      </c>
      <c r="L19342" t="s">
        <v>21</v>
      </c>
      <c r="M19342" t="s">
        <v>872</v>
      </c>
      <c r="N19342" t="s">
        <v>30</v>
      </c>
      <c r="O19342" t="s">
        <v>873</v>
      </c>
      <c r="P19342" t="s">
        <v>891</v>
      </c>
      <c r="Q19342" t="s">
        <v>891</v>
      </c>
      <c r="R19342" t="s">
        <v>1372</v>
      </c>
      <c r="S19342" t="s">
        <v>1375</v>
      </c>
      <c r="T19342" s="1">
        <v>5734</v>
      </c>
      <c r="U19342" s="1">
        <v>14296</v>
      </c>
      <c r="V19342" s="1">
        <v>7052</v>
      </c>
      <c r="W19342" s="1">
        <v>2950</v>
      </c>
      <c r="X19342" s="1">
        <v>2950</v>
      </c>
      <c r="Y19342">
        <v>2950</v>
      </c>
      <c r="Z19342" s="1">
        <v>3147</v>
      </c>
      <c r="AA19342">
        <v>3034</v>
      </c>
      <c r="AB19342">
        <v>3001</v>
      </c>
    </row>
    <row r="19343" spans="1:28" hidden="1" x14ac:dyDescent="0.3">
      <c r="A19343" t="s">
        <v>1</v>
      </c>
      <c r="B19343" t="s">
        <v>1512</v>
      </c>
      <c r="C19343" t="s">
        <v>1694</v>
      </c>
      <c r="D19343" t="s">
        <v>513</v>
      </c>
      <c r="E19343" t="s">
        <v>1647</v>
      </c>
      <c r="F19343" t="s">
        <v>106</v>
      </c>
      <c r="G19343" t="s">
        <v>1639</v>
      </c>
      <c r="H19343" t="s">
        <v>557</v>
      </c>
      <c r="I19343" t="s">
        <v>1637</v>
      </c>
      <c r="J19343" t="s">
        <v>168</v>
      </c>
      <c r="K19343" t="s">
        <v>21</v>
      </c>
      <c r="L19343" t="s">
        <v>21</v>
      </c>
      <c r="M19343" t="s">
        <v>872</v>
      </c>
      <c r="N19343" t="s">
        <v>30</v>
      </c>
      <c r="O19343" t="s">
        <v>873</v>
      </c>
      <c r="P19343" t="s">
        <v>874</v>
      </c>
      <c r="Q19343" t="s">
        <v>874</v>
      </c>
      <c r="R19343" t="s">
        <v>1372</v>
      </c>
      <c r="S19343" t="s">
        <v>1375</v>
      </c>
      <c r="T19343" s="1">
        <v>2517</v>
      </c>
      <c r="U19343" s="1">
        <v>2793</v>
      </c>
      <c r="V19343" s="1">
        <v>1362</v>
      </c>
      <c r="W19343" s="1">
        <v>2766</v>
      </c>
      <c r="X19343" s="1">
        <v>2766</v>
      </c>
      <c r="Y19343">
        <v>2766</v>
      </c>
      <c r="Z19343" s="1">
        <v>3512</v>
      </c>
      <c r="AA19343">
        <v>3460</v>
      </c>
      <c r="AB19343">
        <v>3674</v>
      </c>
    </row>
    <row r="19344" spans="1:28" hidden="1" x14ac:dyDescent="0.3">
      <c r="A19344" t="s">
        <v>1</v>
      </c>
      <c r="B19344" t="s">
        <v>1512</v>
      </c>
      <c r="C19344" t="s">
        <v>1694</v>
      </c>
      <c r="D19344" t="s">
        <v>513</v>
      </c>
      <c r="E19344" t="s">
        <v>1647</v>
      </c>
      <c r="F19344" t="s">
        <v>106</v>
      </c>
      <c r="G19344" t="s">
        <v>1639</v>
      </c>
      <c r="H19344" t="s">
        <v>557</v>
      </c>
      <c r="I19344" t="s">
        <v>1637</v>
      </c>
      <c r="J19344" t="s">
        <v>168</v>
      </c>
      <c r="K19344" t="s">
        <v>21</v>
      </c>
      <c r="L19344" t="s">
        <v>21</v>
      </c>
      <c r="M19344" t="s">
        <v>872</v>
      </c>
      <c r="N19344" t="s">
        <v>30</v>
      </c>
      <c r="O19344" t="s">
        <v>878</v>
      </c>
      <c r="P19344" t="s">
        <v>878</v>
      </c>
      <c r="Q19344" t="s">
        <v>878</v>
      </c>
      <c r="R19344" t="s">
        <v>1372</v>
      </c>
      <c r="S19344" t="s">
        <v>1375</v>
      </c>
      <c r="T19344" s="1">
        <v>0</v>
      </c>
      <c r="U19344" s="1">
        <v>12</v>
      </c>
      <c r="V19344" s="1">
        <v>0</v>
      </c>
      <c r="W19344" s="1">
        <v>0</v>
      </c>
      <c r="X19344" s="1">
        <v>0</v>
      </c>
      <c r="Y19344">
        <v>0</v>
      </c>
      <c r="Z19344" s="1">
        <v>0</v>
      </c>
      <c r="AA19344">
        <v>0</v>
      </c>
      <c r="AB19344">
        <v>0</v>
      </c>
    </row>
    <row r="19345" spans="1:28" hidden="1" x14ac:dyDescent="0.3">
      <c r="A19345" t="s">
        <v>1</v>
      </c>
      <c r="B19345" t="s">
        <v>1512</v>
      </c>
      <c r="C19345" t="s">
        <v>1694</v>
      </c>
      <c r="D19345" t="s">
        <v>513</v>
      </c>
      <c r="E19345" t="s">
        <v>1647</v>
      </c>
      <c r="F19345" t="s">
        <v>106</v>
      </c>
      <c r="G19345" t="s">
        <v>1642</v>
      </c>
      <c r="H19345" t="s">
        <v>558</v>
      </c>
      <c r="I19345" t="s">
        <v>1637</v>
      </c>
      <c r="J19345" t="s">
        <v>168</v>
      </c>
      <c r="K19345" t="s">
        <v>21</v>
      </c>
      <c r="L19345" t="s">
        <v>21</v>
      </c>
      <c r="M19345" t="s">
        <v>175</v>
      </c>
      <c r="N19345" t="s">
        <v>19</v>
      </c>
      <c r="O19345" t="s">
        <v>27</v>
      </c>
      <c r="P19345" t="s">
        <v>866</v>
      </c>
      <c r="Q19345" t="s">
        <v>866</v>
      </c>
      <c r="R19345" t="s">
        <v>1372</v>
      </c>
      <c r="S19345" t="s">
        <v>1375</v>
      </c>
      <c r="T19345" s="1">
        <v>0</v>
      </c>
      <c r="U19345" s="1">
        <v>0</v>
      </c>
      <c r="V19345" s="1">
        <v>0</v>
      </c>
      <c r="W19345" s="1">
        <v>0</v>
      </c>
      <c r="X19345" s="1">
        <v>0</v>
      </c>
      <c r="Y19345">
        <v>0</v>
      </c>
      <c r="Z19345" s="1">
        <v>16</v>
      </c>
      <c r="AA19345">
        <v>15</v>
      </c>
      <c r="AB19345">
        <v>15</v>
      </c>
    </row>
    <row r="19346" spans="1:28" hidden="1" x14ac:dyDescent="0.3">
      <c r="A19346" t="s">
        <v>1</v>
      </c>
      <c r="B19346" t="s">
        <v>1512</v>
      </c>
      <c r="C19346" t="s">
        <v>1694</v>
      </c>
      <c r="D19346" t="s">
        <v>513</v>
      </c>
      <c r="E19346" t="s">
        <v>1647</v>
      </c>
      <c r="F19346" t="s">
        <v>106</v>
      </c>
      <c r="G19346" t="s">
        <v>1642</v>
      </c>
      <c r="H19346" t="s">
        <v>558</v>
      </c>
      <c r="I19346" t="s">
        <v>1637</v>
      </c>
      <c r="J19346" t="s">
        <v>168</v>
      </c>
      <c r="K19346" t="s">
        <v>21</v>
      </c>
      <c r="L19346" t="s">
        <v>21</v>
      </c>
      <c r="M19346" t="s">
        <v>175</v>
      </c>
      <c r="N19346" t="s">
        <v>19</v>
      </c>
      <c r="O19346" t="s">
        <v>27</v>
      </c>
      <c r="P19346" t="s">
        <v>868</v>
      </c>
      <c r="Q19346" t="s">
        <v>868</v>
      </c>
      <c r="R19346" t="s">
        <v>1372</v>
      </c>
      <c r="S19346" t="s">
        <v>1375</v>
      </c>
      <c r="T19346" s="1">
        <v>0</v>
      </c>
      <c r="U19346" s="1">
        <v>0</v>
      </c>
      <c r="V19346" s="1">
        <v>0</v>
      </c>
      <c r="W19346" s="1">
        <v>0</v>
      </c>
      <c r="X19346" s="1">
        <v>0</v>
      </c>
      <c r="Y19346">
        <v>0</v>
      </c>
      <c r="Z19346" s="1">
        <v>1</v>
      </c>
      <c r="AA19346">
        <v>1</v>
      </c>
      <c r="AB19346">
        <v>1</v>
      </c>
    </row>
    <row r="19347" spans="1:28" hidden="1" x14ac:dyDescent="0.3">
      <c r="A19347" t="s">
        <v>1</v>
      </c>
      <c r="B19347" t="s">
        <v>1512</v>
      </c>
      <c r="C19347" t="s">
        <v>1694</v>
      </c>
      <c r="D19347" t="s">
        <v>513</v>
      </c>
      <c r="E19347" t="s">
        <v>1647</v>
      </c>
      <c r="F19347" t="s">
        <v>106</v>
      </c>
      <c r="G19347" t="s">
        <v>1643</v>
      </c>
      <c r="H19347" t="s">
        <v>559</v>
      </c>
      <c r="I19347" t="s">
        <v>1637</v>
      </c>
      <c r="J19347" t="s">
        <v>168</v>
      </c>
      <c r="K19347" t="s">
        <v>21</v>
      </c>
      <c r="L19347" t="s">
        <v>21</v>
      </c>
      <c r="M19347" t="s">
        <v>175</v>
      </c>
      <c r="N19347" t="s">
        <v>19</v>
      </c>
      <c r="O19347" t="s">
        <v>27</v>
      </c>
      <c r="P19347" t="s">
        <v>28</v>
      </c>
      <c r="Q19347" t="s">
        <v>28</v>
      </c>
      <c r="R19347" t="s">
        <v>1372</v>
      </c>
      <c r="S19347" t="s">
        <v>1375</v>
      </c>
      <c r="T19347" s="1">
        <v>15154</v>
      </c>
      <c r="U19347" s="1">
        <v>20644</v>
      </c>
      <c r="V19347" s="1">
        <v>24420</v>
      </c>
      <c r="W19347" s="1">
        <v>15831</v>
      </c>
      <c r="X19347" s="1">
        <v>15831</v>
      </c>
      <c r="Y19347">
        <v>15831</v>
      </c>
      <c r="Z19347" s="1">
        <v>16624</v>
      </c>
      <c r="AA19347">
        <v>17287</v>
      </c>
      <c r="AB19347">
        <v>17979</v>
      </c>
    </row>
    <row r="19348" spans="1:28" hidden="1" x14ac:dyDescent="0.3">
      <c r="A19348" t="s">
        <v>1</v>
      </c>
      <c r="B19348" t="s">
        <v>1512</v>
      </c>
      <c r="C19348" t="s">
        <v>1694</v>
      </c>
      <c r="D19348" t="s">
        <v>513</v>
      </c>
      <c r="E19348" t="s">
        <v>1647</v>
      </c>
      <c r="F19348" t="s">
        <v>106</v>
      </c>
      <c r="G19348" t="s">
        <v>1643</v>
      </c>
      <c r="H19348" t="s">
        <v>559</v>
      </c>
      <c r="I19348" t="s">
        <v>1637</v>
      </c>
      <c r="J19348" t="s">
        <v>168</v>
      </c>
      <c r="K19348" t="s">
        <v>21</v>
      </c>
      <c r="L19348" t="s">
        <v>21</v>
      </c>
      <c r="M19348" t="s">
        <v>175</v>
      </c>
      <c r="N19348" t="s">
        <v>19</v>
      </c>
      <c r="O19348" t="s">
        <v>27</v>
      </c>
      <c r="P19348" t="s">
        <v>879</v>
      </c>
      <c r="Q19348" t="s">
        <v>879</v>
      </c>
      <c r="R19348" t="s">
        <v>1372</v>
      </c>
      <c r="S19348" t="s">
        <v>1375</v>
      </c>
      <c r="T19348" s="1">
        <v>64792</v>
      </c>
      <c r="U19348" s="1">
        <v>76593</v>
      </c>
      <c r="V19348" s="1">
        <v>82970</v>
      </c>
      <c r="W19348" s="1">
        <v>88311</v>
      </c>
      <c r="X19348" s="1">
        <v>88311</v>
      </c>
      <c r="Y19348">
        <v>88311</v>
      </c>
      <c r="Z19348" s="1">
        <v>92727</v>
      </c>
      <c r="AA19348">
        <v>96436</v>
      </c>
      <c r="AB19348">
        <v>94383</v>
      </c>
    </row>
    <row r="19349" spans="1:28" hidden="1" x14ac:dyDescent="0.3">
      <c r="A19349" t="s">
        <v>1</v>
      </c>
      <c r="B19349" t="s">
        <v>1512</v>
      </c>
      <c r="C19349" t="s">
        <v>1694</v>
      </c>
      <c r="D19349" t="s">
        <v>513</v>
      </c>
      <c r="E19349" t="s">
        <v>1647</v>
      </c>
      <c r="F19349" t="s">
        <v>106</v>
      </c>
      <c r="G19349" t="s">
        <v>1643</v>
      </c>
      <c r="H19349" t="s">
        <v>559</v>
      </c>
      <c r="I19349" t="s">
        <v>1637</v>
      </c>
      <c r="J19349" t="s">
        <v>168</v>
      </c>
      <c r="K19349" t="s">
        <v>21</v>
      </c>
      <c r="L19349" t="s">
        <v>21</v>
      </c>
      <c r="M19349" t="s">
        <v>175</v>
      </c>
      <c r="N19349" t="s">
        <v>19</v>
      </c>
      <c r="O19349" t="s">
        <v>27</v>
      </c>
      <c r="P19349" t="s">
        <v>886</v>
      </c>
      <c r="Q19349" t="s">
        <v>886</v>
      </c>
      <c r="R19349" t="s">
        <v>1372</v>
      </c>
      <c r="S19349" t="s">
        <v>1375</v>
      </c>
      <c r="T19349" s="1">
        <v>17353</v>
      </c>
      <c r="U19349" s="1">
        <v>20054</v>
      </c>
      <c r="V19349" s="1">
        <v>26181</v>
      </c>
      <c r="W19349" s="1">
        <v>45045</v>
      </c>
      <c r="X19349" s="1">
        <v>45045</v>
      </c>
      <c r="Y19349">
        <v>45045</v>
      </c>
      <c r="Z19349" s="1">
        <v>47297</v>
      </c>
      <c r="AA19349">
        <v>49189</v>
      </c>
      <c r="AB19349">
        <v>51156</v>
      </c>
    </row>
    <row r="19350" spans="1:28" hidden="1" x14ac:dyDescent="0.3">
      <c r="A19350" t="s">
        <v>1</v>
      </c>
      <c r="B19350" t="s">
        <v>1512</v>
      </c>
      <c r="C19350" t="s">
        <v>1694</v>
      </c>
      <c r="D19350" t="s">
        <v>513</v>
      </c>
      <c r="E19350" t="s">
        <v>1647</v>
      </c>
      <c r="F19350" t="s">
        <v>106</v>
      </c>
      <c r="G19350" t="s">
        <v>1643</v>
      </c>
      <c r="H19350" t="s">
        <v>559</v>
      </c>
      <c r="I19350" t="s">
        <v>1637</v>
      </c>
      <c r="J19350" t="s">
        <v>168</v>
      </c>
      <c r="K19350" t="s">
        <v>21</v>
      </c>
      <c r="L19350" t="s">
        <v>21</v>
      </c>
      <c r="M19350" t="s">
        <v>175</v>
      </c>
      <c r="N19350" t="s">
        <v>19</v>
      </c>
      <c r="O19350" t="s">
        <v>27</v>
      </c>
      <c r="P19350" t="s">
        <v>888</v>
      </c>
      <c r="Q19350" t="s">
        <v>888</v>
      </c>
      <c r="R19350" t="s">
        <v>1372</v>
      </c>
      <c r="S19350" t="s">
        <v>1375</v>
      </c>
      <c r="T19350" s="1">
        <v>0</v>
      </c>
      <c r="U19350" s="1">
        <v>0</v>
      </c>
      <c r="V19350" s="1">
        <v>0</v>
      </c>
      <c r="W19350" s="1">
        <v>99</v>
      </c>
      <c r="X19350" s="1">
        <v>99</v>
      </c>
      <c r="Y19350">
        <v>99</v>
      </c>
      <c r="Z19350" s="1">
        <v>102</v>
      </c>
      <c r="AA19350">
        <v>106</v>
      </c>
      <c r="AB19350">
        <v>111</v>
      </c>
    </row>
    <row r="19351" spans="1:28" hidden="1" x14ac:dyDescent="0.3">
      <c r="A19351" t="s">
        <v>1</v>
      </c>
      <c r="B19351" t="s">
        <v>1512</v>
      </c>
      <c r="C19351" t="s">
        <v>1694</v>
      </c>
      <c r="D19351" t="s">
        <v>513</v>
      </c>
      <c r="E19351" t="s">
        <v>1647</v>
      </c>
      <c r="F19351" t="s">
        <v>106</v>
      </c>
      <c r="G19351" t="s">
        <v>1636</v>
      </c>
      <c r="H19351" t="s">
        <v>1821</v>
      </c>
      <c r="I19351" t="s">
        <v>1093</v>
      </c>
      <c r="J19351" t="s">
        <v>168</v>
      </c>
      <c r="K19351" t="s">
        <v>21</v>
      </c>
      <c r="L19351" t="s">
        <v>21</v>
      </c>
      <c r="M19351" t="s">
        <v>175</v>
      </c>
      <c r="N19351" t="s">
        <v>31</v>
      </c>
      <c r="O19351" t="s">
        <v>918</v>
      </c>
      <c r="P19351" t="s">
        <v>919</v>
      </c>
      <c r="Q19351" t="s">
        <v>928</v>
      </c>
      <c r="R19351" t="s">
        <v>1372</v>
      </c>
      <c r="S19351" t="s">
        <v>1375</v>
      </c>
      <c r="T19351" s="1">
        <v>6500</v>
      </c>
      <c r="U19351" s="1">
        <v>6500</v>
      </c>
      <c r="V19351" s="1">
        <v>6500</v>
      </c>
      <c r="W19351" s="1">
        <v>6500</v>
      </c>
      <c r="X19351" s="1">
        <v>6500</v>
      </c>
      <c r="Y19351">
        <v>6500</v>
      </c>
      <c r="Z19351" s="1">
        <v>6500</v>
      </c>
      <c r="AA19351">
        <v>6760</v>
      </c>
      <c r="AB19351">
        <v>7030</v>
      </c>
    </row>
    <row r="19352" spans="1:28" hidden="1" x14ac:dyDescent="0.3">
      <c r="A19352" t="s">
        <v>1</v>
      </c>
      <c r="B19352" t="s">
        <v>1512</v>
      </c>
      <c r="C19352" t="s">
        <v>1694</v>
      </c>
      <c r="D19352" t="s">
        <v>513</v>
      </c>
      <c r="E19352" t="s">
        <v>1647</v>
      </c>
      <c r="F19352" t="s">
        <v>106</v>
      </c>
      <c r="G19352" t="s">
        <v>1636</v>
      </c>
      <c r="H19352" t="s">
        <v>1821</v>
      </c>
      <c r="I19352" t="s">
        <v>933</v>
      </c>
      <c r="J19352" t="s">
        <v>168</v>
      </c>
      <c r="K19352" t="s">
        <v>21</v>
      </c>
      <c r="L19352" t="s">
        <v>21</v>
      </c>
      <c r="M19352" t="s">
        <v>175</v>
      </c>
      <c r="N19352" t="s">
        <v>31</v>
      </c>
      <c r="O19352" t="s">
        <v>882</v>
      </c>
      <c r="P19352" t="s">
        <v>883</v>
      </c>
      <c r="Q19352" t="s">
        <v>883</v>
      </c>
      <c r="R19352" t="s">
        <v>1372</v>
      </c>
      <c r="S19352" t="s">
        <v>1375</v>
      </c>
      <c r="T19352" s="1">
        <v>13192</v>
      </c>
      <c r="U19352" s="1">
        <v>126022</v>
      </c>
      <c r="V19352" s="1">
        <v>278643</v>
      </c>
      <c r="W19352" s="1">
        <v>18736</v>
      </c>
      <c r="X19352" s="1">
        <v>18736</v>
      </c>
      <c r="Y19352">
        <v>18736</v>
      </c>
      <c r="Z19352" s="1">
        <v>10819</v>
      </c>
      <c r="AA19352">
        <v>15785</v>
      </c>
      <c r="AB19352">
        <v>17431</v>
      </c>
    </row>
    <row r="19353" spans="1:28" hidden="1" x14ac:dyDescent="0.3">
      <c r="A19353" t="s">
        <v>1</v>
      </c>
      <c r="B19353" t="s">
        <v>1512</v>
      </c>
      <c r="C19353" t="s">
        <v>1694</v>
      </c>
      <c r="D19353" t="s">
        <v>513</v>
      </c>
      <c r="E19353" t="s">
        <v>1647</v>
      </c>
      <c r="F19353" t="s">
        <v>106</v>
      </c>
      <c r="G19353" t="s">
        <v>1638</v>
      </c>
      <c r="H19353" t="s">
        <v>556</v>
      </c>
      <c r="I19353" t="s">
        <v>933</v>
      </c>
      <c r="J19353" t="s">
        <v>168</v>
      </c>
      <c r="K19353" t="s">
        <v>21</v>
      </c>
      <c r="L19353" t="s">
        <v>21</v>
      </c>
      <c r="M19353" t="s">
        <v>175</v>
      </c>
      <c r="N19353" t="s">
        <v>31</v>
      </c>
      <c r="O19353" t="s">
        <v>882</v>
      </c>
      <c r="P19353" t="s">
        <v>883</v>
      </c>
      <c r="Q19353" t="s">
        <v>883</v>
      </c>
      <c r="R19353" t="s">
        <v>1372</v>
      </c>
      <c r="S19353" t="s">
        <v>1375</v>
      </c>
      <c r="T19353" s="1">
        <v>180</v>
      </c>
      <c r="U19353" s="1">
        <v>1481</v>
      </c>
      <c r="V19353" s="1">
        <v>7535</v>
      </c>
      <c r="W19353" s="1">
        <v>208</v>
      </c>
      <c r="X19353" s="1">
        <v>208</v>
      </c>
      <c r="Y19353">
        <v>208</v>
      </c>
      <c r="Z19353" s="1">
        <v>382</v>
      </c>
      <c r="AA19353">
        <v>549</v>
      </c>
      <c r="AB19353">
        <v>822</v>
      </c>
    </row>
    <row r="19354" spans="1:28" hidden="1" x14ac:dyDescent="0.3">
      <c r="A19354" t="s">
        <v>1</v>
      </c>
      <c r="B19354" t="s">
        <v>1512</v>
      </c>
      <c r="C19354" t="s">
        <v>1694</v>
      </c>
      <c r="D19354" t="s">
        <v>513</v>
      </c>
      <c r="E19354" t="s">
        <v>1647</v>
      </c>
      <c r="F19354" t="s">
        <v>106</v>
      </c>
      <c r="G19354" t="s">
        <v>1639</v>
      </c>
      <c r="H19354" t="s">
        <v>557</v>
      </c>
      <c r="I19354" t="s">
        <v>933</v>
      </c>
      <c r="J19354" t="s">
        <v>168</v>
      </c>
      <c r="K19354" t="s">
        <v>21</v>
      </c>
      <c r="L19354" t="s">
        <v>21</v>
      </c>
      <c r="M19354" t="s">
        <v>175</v>
      </c>
      <c r="N19354" t="s">
        <v>31</v>
      </c>
      <c r="O19354" t="s">
        <v>882</v>
      </c>
      <c r="P19354" t="s">
        <v>883</v>
      </c>
      <c r="Q19354" t="s">
        <v>883</v>
      </c>
      <c r="R19354" t="s">
        <v>1372</v>
      </c>
      <c r="S19354" t="s">
        <v>1375</v>
      </c>
      <c r="T19354" s="1">
        <v>3114</v>
      </c>
      <c r="U19354" s="1">
        <v>36598</v>
      </c>
      <c r="V19354" s="1">
        <v>74222</v>
      </c>
      <c r="W19354" s="1">
        <v>5180</v>
      </c>
      <c r="X19354" s="1">
        <v>5180</v>
      </c>
      <c r="Y19354">
        <v>5180</v>
      </c>
      <c r="Z19354" s="1">
        <v>3264</v>
      </c>
      <c r="AA19354">
        <v>4705</v>
      </c>
      <c r="AB19354">
        <v>5787</v>
      </c>
    </row>
    <row r="19355" spans="1:28" hidden="1" x14ac:dyDescent="0.3">
      <c r="A19355" t="s">
        <v>1</v>
      </c>
      <c r="B19355" t="s">
        <v>1512</v>
      </c>
      <c r="C19355" t="s">
        <v>1694</v>
      </c>
      <c r="D19355" t="s">
        <v>513</v>
      </c>
      <c r="E19355" t="s">
        <v>1647</v>
      </c>
      <c r="F19355" t="s">
        <v>106</v>
      </c>
      <c r="G19355" t="s">
        <v>1643</v>
      </c>
      <c r="H19355" t="s">
        <v>559</v>
      </c>
      <c r="I19355" t="s">
        <v>1093</v>
      </c>
      <c r="J19355" t="s">
        <v>168</v>
      </c>
      <c r="K19355" t="s">
        <v>21</v>
      </c>
      <c r="L19355" t="s">
        <v>21</v>
      </c>
      <c r="M19355" t="s">
        <v>175</v>
      </c>
      <c r="N19355" t="s">
        <v>31</v>
      </c>
      <c r="O19355" t="s">
        <v>918</v>
      </c>
      <c r="P19355" t="s">
        <v>919</v>
      </c>
      <c r="Q19355" t="s">
        <v>928</v>
      </c>
      <c r="R19355" t="s">
        <v>1372</v>
      </c>
      <c r="S19355" t="s">
        <v>1375</v>
      </c>
      <c r="T19355" s="1">
        <v>1130065</v>
      </c>
      <c r="U19355" s="1">
        <v>1122126</v>
      </c>
      <c r="V19355" s="1">
        <v>1077112</v>
      </c>
      <c r="W19355" s="1">
        <v>1026770</v>
      </c>
      <c r="X19355" s="1">
        <v>1026770</v>
      </c>
      <c r="Y19355">
        <v>1026770</v>
      </c>
      <c r="Z19355" s="1">
        <v>1081096</v>
      </c>
      <c r="AA19355">
        <v>1142149</v>
      </c>
      <c r="AB19355">
        <v>1199877</v>
      </c>
    </row>
    <row r="19356" spans="1:28" hidden="1" x14ac:dyDescent="0.3">
      <c r="A19356" t="s">
        <v>1</v>
      </c>
      <c r="B19356" t="s">
        <v>1512</v>
      </c>
      <c r="C19356" t="s">
        <v>1694</v>
      </c>
      <c r="D19356" t="s">
        <v>513</v>
      </c>
      <c r="E19356" t="s">
        <v>1647</v>
      </c>
      <c r="F19356" t="s">
        <v>106</v>
      </c>
      <c r="G19356" t="s">
        <v>1638</v>
      </c>
      <c r="H19356" t="s">
        <v>556</v>
      </c>
      <c r="I19356" t="s">
        <v>1094</v>
      </c>
      <c r="J19356" t="s">
        <v>168</v>
      </c>
      <c r="K19356" t="s">
        <v>21</v>
      </c>
      <c r="L19356" t="s">
        <v>21</v>
      </c>
      <c r="M19356" t="s">
        <v>175</v>
      </c>
      <c r="N19356" t="s">
        <v>31</v>
      </c>
      <c r="O19356" t="s">
        <v>880</v>
      </c>
      <c r="P19356" t="s">
        <v>881</v>
      </c>
      <c r="Q19356" t="s">
        <v>881</v>
      </c>
      <c r="R19356" t="s">
        <v>1372</v>
      </c>
      <c r="S19356" t="s">
        <v>1375</v>
      </c>
      <c r="T19356" s="1">
        <v>0</v>
      </c>
      <c r="U19356" s="1">
        <v>0</v>
      </c>
      <c r="V19356" s="1">
        <v>1500</v>
      </c>
      <c r="W19356" s="1">
        <v>20345</v>
      </c>
      <c r="X19356" s="1">
        <v>20345</v>
      </c>
      <c r="Y19356">
        <v>20345</v>
      </c>
      <c r="Z19356" s="1">
        <v>10460</v>
      </c>
      <c r="AA19356">
        <v>35000</v>
      </c>
      <c r="AB19356">
        <v>35000</v>
      </c>
    </row>
    <row r="19357" spans="1:28" hidden="1" x14ac:dyDescent="0.3">
      <c r="A19357" t="s">
        <v>1</v>
      </c>
      <c r="B19357" t="s">
        <v>1512</v>
      </c>
      <c r="C19357" t="s">
        <v>1694</v>
      </c>
      <c r="D19357" t="s">
        <v>513</v>
      </c>
      <c r="E19357" t="s">
        <v>1647</v>
      </c>
      <c r="F19357" t="s">
        <v>106</v>
      </c>
      <c r="G19357" t="s">
        <v>1639</v>
      </c>
      <c r="H19357" t="s">
        <v>557</v>
      </c>
      <c r="I19357" t="s">
        <v>1094</v>
      </c>
      <c r="J19357" t="s">
        <v>168</v>
      </c>
      <c r="K19357" t="s">
        <v>21</v>
      </c>
      <c r="L19357" t="s">
        <v>21</v>
      </c>
      <c r="M19357" t="s">
        <v>175</v>
      </c>
      <c r="N19357" t="s">
        <v>31</v>
      </c>
      <c r="O19357" t="s">
        <v>880</v>
      </c>
      <c r="P19357" t="s">
        <v>881</v>
      </c>
      <c r="Q19357" t="s">
        <v>881</v>
      </c>
      <c r="R19357" t="s">
        <v>1372</v>
      </c>
      <c r="S19357" t="s">
        <v>1375</v>
      </c>
      <c r="T19357" s="1">
        <v>1863</v>
      </c>
      <c r="U19357" s="1">
        <v>1950</v>
      </c>
      <c r="V19357" s="1">
        <v>2186</v>
      </c>
      <c r="W19357" s="1">
        <v>2247</v>
      </c>
      <c r="X19357" s="1">
        <v>2247</v>
      </c>
      <c r="Y19357">
        <v>2247</v>
      </c>
      <c r="Z19357" s="1">
        <v>2359</v>
      </c>
      <c r="AA19357">
        <v>2454</v>
      </c>
      <c r="AB19357">
        <v>2552</v>
      </c>
    </row>
    <row r="19358" spans="1:28" hidden="1" x14ac:dyDescent="0.3">
      <c r="A19358" t="s">
        <v>1</v>
      </c>
      <c r="B19358" t="s">
        <v>1512</v>
      </c>
      <c r="C19358" t="s">
        <v>1694</v>
      </c>
      <c r="D19358" t="s">
        <v>513</v>
      </c>
      <c r="E19358" t="s">
        <v>1647</v>
      </c>
      <c r="F19358" t="s">
        <v>106</v>
      </c>
      <c r="G19358" t="s">
        <v>1642</v>
      </c>
      <c r="H19358" t="s">
        <v>558</v>
      </c>
      <c r="I19358" t="s">
        <v>1094</v>
      </c>
      <c r="J19358" t="s">
        <v>168</v>
      </c>
      <c r="K19358" t="s">
        <v>21</v>
      </c>
      <c r="L19358" t="s">
        <v>21</v>
      </c>
      <c r="M19358" t="s">
        <v>175</v>
      </c>
      <c r="N19358" t="s">
        <v>31</v>
      </c>
      <c r="O19358" t="s">
        <v>880</v>
      </c>
      <c r="P19358" t="s">
        <v>881</v>
      </c>
      <c r="Q19358" t="s">
        <v>881</v>
      </c>
      <c r="R19358" t="s">
        <v>1372</v>
      </c>
      <c r="S19358" t="s">
        <v>1375</v>
      </c>
      <c r="T19358" s="1">
        <v>0</v>
      </c>
      <c r="U19358" s="1">
        <v>133490</v>
      </c>
      <c r="V19358" s="1">
        <v>315905</v>
      </c>
      <c r="W19358" s="1">
        <v>411330</v>
      </c>
      <c r="X19358" s="1">
        <v>411330</v>
      </c>
      <c r="Y19358">
        <v>411330</v>
      </c>
      <c r="Z19358" s="1">
        <v>353610</v>
      </c>
      <c r="AA19358">
        <v>369461</v>
      </c>
      <c r="AB19358">
        <v>289073</v>
      </c>
    </row>
    <row r="19359" spans="1:28" hidden="1" x14ac:dyDescent="0.3">
      <c r="A19359" t="s">
        <v>1</v>
      </c>
      <c r="B19359" t="s">
        <v>1512</v>
      </c>
      <c r="C19359" t="s">
        <v>1694</v>
      </c>
      <c r="D19359" t="s">
        <v>513</v>
      </c>
      <c r="E19359" t="s">
        <v>1647</v>
      </c>
      <c r="F19359" t="s">
        <v>106</v>
      </c>
      <c r="G19359" t="s">
        <v>1639</v>
      </c>
      <c r="H19359" t="s">
        <v>557</v>
      </c>
      <c r="I19359" t="s">
        <v>1794</v>
      </c>
      <c r="J19359" t="s">
        <v>168</v>
      </c>
      <c r="K19359" t="s">
        <v>21</v>
      </c>
      <c r="L19359" t="s">
        <v>21</v>
      </c>
      <c r="M19359" t="s">
        <v>175</v>
      </c>
      <c r="N19359" t="s">
        <v>31</v>
      </c>
      <c r="O19359" t="s">
        <v>918</v>
      </c>
      <c r="P19359" t="s">
        <v>919</v>
      </c>
      <c r="Q19359" t="s">
        <v>920</v>
      </c>
      <c r="R19359" t="s">
        <v>1372</v>
      </c>
      <c r="S19359" t="s">
        <v>1375</v>
      </c>
      <c r="T19359" s="1">
        <v>0</v>
      </c>
      <c r="U19359" s="1">
        <v>0</v>
      </c>
      <c r="V19359" s="1">
        <v>0</v>
      </c>
      <c r="W19359" s="1">
        <v>6</v>
      </c>
      <c r="X19359" s="1">
        <v>6</v>
      </c>
      <c r="Y19359">
        <v>6</v>
      </c>
      <c r="Z19359" s="1">
        <v>6</v>
      </c>
      <c r="AA19359">
        <v>6</v>
      </c>
      <c r="AB19359">
        <v>6</v>
      </c>
    </row>
    <row r="19360" spans="1:28" hidden="1" x14ac:dyDescent="0.3">
      <c r="A19360" t="s">
        <v>1</v>
      </c>
      <c r="B19360" t="s">
        <v>1512</v>
      </c>
      <c r="C19360" t="s">
        <v>1694</v>
      </c>
      <c r="D19360" t="s">
        <v>513</v>
      </c>
      <c r="E19360" t="s">
        <v>1647</v>
      </c>
      <c r="F19360" t="s">
        <v>106</v>
      </c>
      <c r="G19360" t="s">
        <v>1639</v>
      </c>
      <c r="H19360" t="s">
        <v>557</v>
      </c>
      <c r="I19360" t="s">
        <v>936</v>
      </c>
      <c r="J19360" t="s">
        <v>168</v>
      </c>
      <c r="K19360" t="s">
        <v>21</v>
      </c>
      <c r="L19360" t="s">
        <v>21</v>
      </c>
      <c r="M19360" t="s">
        <v>175</v>
      </c>
      <c r="N19360" t="s">
        <v>31</v>
      </c>
      <c r="O19360" t="s">
        <v>892</v>
      </c>
      <c r="P19360" t="s">
        <v>907</v>
      </c>
      <c r="Q19360" t="s">
        <v>914</v>
      </c>
      <c r="R19360" t="s">
        <v>1372</v>
      </c>
      <c r="S19360" t="s">
        <v>1375</v>
      </c>
      <c r="T19360" s="1">
        <v>48</v>
      </c>
      <c r="U19360" s="1">
        <v>48</v>
      </c>
      <c r="V19360" s="1">
        <v>42</v>
      </c>
      <c r="W19360" s="1">
        <v>69</v>
      </c>
      <c r="X19360" s="1">
        <v>69</v>
      </c>
      <c r="Y19360">
        <v>69</v>
      </c>
      <c r="Z19360" s="1">
        <v>68</v>
      </c>
      <c r="AA19360">
        <v>71</v>
      </c>
      <c r="AB19360">
        <v>71</v>
      </c>
    </row>
    <row r="19361" spans="1:28" hidden="1" x14ac:dyDescent="0.3">
      <c r="A19361" t="s">
        <v>1</v>
      </c>
      <c r="B19361" t="s">
        <v>1512</v>
      </c>
      <c r="C19361" t="s">
        <v>1694</v>
      </c>
      <c r="D19361" t="s">
        <v>513</v>
      </c>
      <c r="E19361" t="s">
        <v>1647</v>
      </c>
      <c r="F19361" t="s">
        <v>106</v>
      </c>
      <c r="G19361" t="s">
        <v>1643</v>
      </c>
      <c r="H19361" t="s">
        <v>559</v>
      </c>
      <c r="I19361" t="s">
        <v>1010</v>
      </c>
      <c r="J19361" t="s">
        <v>168</v>
      </c>
      <c r="K19361" t="s">
        <v>21</v>
      </c>
      <c r="L19361" t="s">
        <v>21</v>
      </c>
      <c r="M19361" t="s">
        <v>175</v>
      </c>
      <c r="N19361" t="s">
        <v>31</v>
      </c>
      <c r="O19361" t="s">
        <v>918</v>
      </c>
      <c r="P19361" t="s">
        <v>919</v>
      </c>
      <c r="Q19361" t="s">
        <v>920</v>
      </c>
      <c r="R19361" t="s">
        <v>1372</v>
      </c>
      <c r="S19361" t="s">
        <v>1375</v>
      </c>
      <c r="T19361" s="1">
        <v>63</v>
      </c>
      <c r="U19361" s="1">
        <v>0</v>
      </c>
      <c r="V19361" s="1">
        <v>0</v>
      </c>
      <c r="W19361" s="1">
        <v>0</v>
      </c>
      <c r="X19361" s="1">
        <v>0</v>
      </c>
      <c r="Y19361">
        <v>0</v>
      </c>
      <c r="Z19361" s="1">
        <v>0</v>
      </c>
      <c r="AA19361">
        <v>0</v>
      </c>
      <c r="AB19361">
        <v>0</v>
      </c>
    </row>
    <row r="19362" spans="1:28" hidden="1" x14ac:dyDescent="0.3">
      <c r="A19362" t="s">
        <v>1</v>
      </c>
      <c r="B19362" t="s">
        <v>1512</v>
      </c>
      <c r="C19362" t="s">
        <v>1694</v>
      </c>
      <c r="D19362" t="s">
        <v>513</v>
      </c>
      <c r="E19362" t="s">
        <v>1647</v>
      </c>
      <c r="F19362" t="s">
        <v>106</v>
      </c>
      <c r="G19362" t="s">
        <v>1636</v>
      </c>
      <c r="H19362" t="s">
        <v>1821</v>
      </c>
      <c r="I19362" t="s">
        <v>1010</v>
      </c>
      <c r="J19362" t="s">
        <v>168</v>
      </c>
      <c r="K19362" t="s">
        <v>21</v>
      </c>
      <c r="L19362" t="s">
        <v>21</v>
      </c>
      <c r="M19362" t="s">
        <v>175</v>
      </c>
      <c r="N19362" t="s">
        <v>31</v>
      </c>
      <c r="O19362" t="s">
        <v>882</v>
      </c>
      <c r="P19362" t="s">
        <v>884</v>
      </c>
      <c r="Q19362" t="s">
        <v>884</v>
      </c>
      <c r="R19362" t="s">
        <v>1372</v>
      </c>
      <c r="S19362" t="s">
        <v>1375</v>
      </c>
      <c r="T19362" s="1">
        <v>723</v>
      </c>
      <c r="U19362" s="1">
        <v>537</v>
      </c>
      <c r="V19362" s="1">
        <v>253</v>
      </c>
      <c r="W19362" s="1">
        <v>0</v>
      </c>
      <c r="X19362" s="1">
        <v>0</v>
      </c>
      <c r="Y19362">
        <v>0</v>
      </c>
      <c r="Z19362" s="1">
        <v>0</v>
      </c>
      <c r="AA19362">
        <v>0</v>
      </c>
      <c r="AB19362">
        <v>0</v>
      </c>
    </row>
    <row r="19363" spans="1:28" hidden="1" x14ac:dyDescent="0.3">
      <c r="A19363" t="s">
        <v>1</v>
      </c>
      <c r="B19363" t="s">
        <v>1512</v>
      </c>
      <c r="C19363" t="s">
        <v>1694</v>
      </c>
      <c r="D19363" t="s">
        <v>513</v>
      </c>
      <c r="E19363" t="s">
        <v>1647</v>
      </c>
      <c r="F19363" t="s">
        <v>106</v>
      </c>
      <c r="G19363" t="s">
        <v>1636</v>
      </c>
      <c r="H19363" t="s">
        <v>1821</v>
      </c>
      <c r="I19363" t="s">
        <v>936</v>
      </c>
      <c r="J19363" t="s">
        <v>168</v>
      </c>
      <c r="K19363" t="s">
        <v>21</v>
      </c>
      <c r="L19363" t="s">
        <v>21</v>
      </c>
      <c r="M19363" t="s">
        <v>175</v>
      </c>
      <c r="N19363" t="s">
        <v>31</v>
      </c>
      <c r="O19363" t="s">
        <v>892</v>
      </c>
      <c r="P19363" t="s">
        <v>907</v>
      </c>
      <c r="Q19363" t="s">
        <v>914</v>
      </c>
      <c r="R19363" t="s">
        <v>1372</v>
      </c>
      <c r="S19363" t="s">
        <v>1375</v>
      </c>
      <c r="T19363" s="1">
        <v>11</v>
      </c>
      <c r="U19363" s="1">
        <v>13</v>
      </c>
      <c r="V19363" s="1">
        <v>16</v>
      </c>
      <c r="W19363" s="1">
        <v>20</v>
      </c>
      <c r="X19363" s="1">
        <v>20</v>
      </c>
      <c r="Y19363">
        <v>20</v>
      </c>
      <c r="Z19363" s="1">
        <v>25</v>
      </c>
      <c r="AA19363">
        <v>25</v>
      </c>
      <c r="AB19363">
        <v>25</v>
      </c>
    </row>
    <row r="19364" spans="1:28" hidden="1" x14ac:dyDescent="0.3">
      <c r="A19364" t="s">
        <v>1</v>
      </c>
      <c r="B19364" t="s">
        <v>1512</v>
      </c>
      <c r="C19364" t="s">
        <v>1694</v>
      </c>
      <c r="D19364" t="s">
        <v>513</v>
      </c>
      <c r="E19364" t="s">
        <v>1647</v>
      </c>
      <c r="F19364" t="s">
        <v>106</v>
      </c>
      <c r="G19364" t="s">
        <v>1639</v>
      </c>
      <c r="H19364" t="s">
        <v>557</v>
      </c>
      <c r="I19364" t="s">
        <v>1010</v>
      </c>
      <c r="J19364" t="s">
        <v>168</v>
      </c>
      <c r="K19364" t="s">
        <v>21</v>
      </c>
      <c r="L19364" t="s">
        <v>21</v>
      </c>
      <c r="M19364" t="s">
        <v>175</v>
      </c>
      <c r="N19364" t="s">
        <v>31</v>
      </c>
      <c r="O19364" t="s">
        <v>882</v>
      </c>
      <c r="P19364" t="s">
        <v>884</v>
      </c>
      <c r="Q19364" t="s">
        <v>884</v>
      </c>
      <c r="R19364" t="s">
        <v>1372</v>
      </c>
      <c r="S19364" t="s">
        <v>1375</v>
      </c>
      <c r="T19364" s="1">
        <v>200</v>
      </c>
      <c r="U19364" s="1">
        <v>1573</v>
      </c>
      <c r="V19364" s="1">
        <v>762</v>
      </c>
      <c r="W19364" s="1">
        <v>0</v>
      </c>
      <c r="X19364" s="1">
        <v>0</v>
      </c>
      <c r="Y19364">
        <v>0</v>
      </c>
      <c r="Z19364" s="1">
        <v>0</v>
      </c>
      <c r="AA19364">
        <v>0</v>
      </c>
      <c r="AB19364">
        <v>0</v>
      </c>
    </row>
    <row r="19365" spans="1:28" hidden="1" x14ac:dyDescent="0.3">
      <c r="A19365" t="s">
        <v>1</v>
      </c>
      <c r="B19365" t="s">
        <v>1512</v>
      </c>
      <c r="C19365" t="s">
        <v>1694</v>
      </c>
      <c r="D19365" t="s">
        <v>513</v>
      </c>
      <c r="E19365" t="s">
        <v>1647</v>
      </c>
      <c r="F19365" t="s">
        <v>106</v>
      </c>
      <c r="G19365" t="s">
        <v>1643</v>
      </c>
      <c r="H19365" t="s">
        <v>559</v>
      </c>
      <c r="I19365" t="s">
        <v>1094</v>
      </c>
      <c r="J19365" t="s">
        <v>168</v>
      </c>
      <c r="K19365" t="s">
        <v>21</v>
      </c>
      <c r="L19365" t="s">
        <v>21</v>
      </c>
      <c r="M19365" t="s">
        <v>175</v>
      </c>
      <c r="N19365" t="s">
        <v>31</v>
      </c>
      <c r="O19365" t="s">
        <v>880</v>
      </c>
      <c r="P19365" t="s">
        <v>881</v>
      </c>
      <c r="Q19365" t="s">
        <v>881</v>
      </c>
      <c r="R19365" t="s">
        <v>1372</v>
      </c>
      <c r="S19365" t="s">
        <v>1375</v>
      </c>
      <c r="T19365" s="1">
        <v>0</v>
      </c>
      <c r="U19365" s="1">
        <v>188</v>
      </c>
      <c r="V19365" s="1">
        <v>46955</v>
      </c>
      <c r="W19365" s="1">
        <v>0</v>
      </c>
      <c r="X19365" s="1">
        <v>0</v>
      </c>
      <c r="Y19365">
        <v>0</v>
      </c>
      <c r="Z19365" s="1">
        <v>0</v>
      </c>
      <c r="AA19365">
        <v>0</v>
      </c>
      <c r="AB19365">
        <v>0</v>
      </c>
    </row>
    <row r="19366" spans="1:28" hidden="1" x14ac:dyDescent="0.3">
      <c r="A19366" t="s">
        <v>1</v>
      </c>
      <c r="B19366" t="s">
        <v>1512</v>
      </c>
      <c r="C19366" t="s">
        <v>1694</v>
      </c>
      <c r="D19366" t="s">
        <v>513</v>
      </c>
      <c r="E19366" t="s">
        <v>1647</v>
      </c>
      <c r="F19366" t="s">
        <v>106</v>
      </c>
      <c r="G19366" t="s">
        <v>1636</v>
      </c>
      <c r="H19366" t="s">
        <v>1821</v>
      </c>
      <c r="I19366" t="s">
        <v>1096</v>
      </c>
      <c r="J19366" t="s">
        <v>168</v>
      </c>
      <c r="K19366" t="s">
        <v>21</v>
      </c>
      <c r="L19366" t="s">
        <v>21</v>
      </c>
      <c r="M19366" t="s">
        <v>175</v>
      </c>
      <c r="N19366" t="s">
        <v>31</v>
      </c>
      <c r="O19366" t="s">
        <v>880</v>
      </c>
      <c r="P19366" t="s">
        <v>881</v>
      </c>
      <c r="Q19366" t="s">
        <v>881</v>
      </c>
      <c r="R19366" t="s">
        <v>1372</v>
      </c>
      <c r="S19366" t="s">
        <v>1375</v>
      </c>
      <c r="T19366" s="1">
        <v>5500</v>
      </c>
      <c r="U19366" s="1">
        <v>6000</v>
      </c>
      <c r="V19366" s="1">
        <v>6000</v>
      </c>
      <c r="W19366" s="1">
        <v>6000</v>
      </c>
      <c r="X19366" s="1">
        <v>6000</v>
      </c>
      <c r="Y19366">
        <v>6000</v>
      </c>
      <c r="Z19366" s="1">
        <v>5000</v>
      </c>
      <c r="AA19366">
        <v>4000</v>
      </c>
      <c r="AB19366">
        <v>4000</v>
      </c>
    </row>
    <row r="19367" spans="1:28" hidden="1" x14ac:dyDescent="0.3">
      <c r="A19367" t="s">
        <v>1</v>
      </c>
      <c r="B19367" t="s">
        <v>1512</v>
      </c>
      <c r="C19367" t="s">
        <v>1694</v>
      </c>
      <c r="D19367" t="s">
        <v>513</v>
      </c>
      <c r="E19367" t="s">
        <v>1647</v>
      </c>
      <c r="F19367" t="s">
        <v>106</v>
      </c>
      <c r="G19367" t="s">
        <v>1643</v>
      </c>
      <c r="H19367" t="s">
        <v>559</v>
      </c>
      <c r="I19367" t="s">
        <v>905</v>
      </c>
      <c r="J19367" t="s">
        <v>168</v>
      </c>
      <c r="K19367" t="s">
        <v>21</v>
      </c>
      <c r="L19367" t="s">
        <v>21</v>
      </c>
      <c r="M19367" t="s">
        <v>175</v>
      </c>
      <c r="N19367" t="s">
        <v>31</v>
      </c>
      <c r="O19367" t="s">
        <v>905</v>
      </c>
      <c r="P19367" t="s">
        <v>905</v>
      </c>
      <c r="Q19367" t="s">
        <v>905</v>
      </c>
      <c r="R19367" t="s">
        <v>1372</v>
      </c>
      <c r="S19367" t="s">
        <v>1375</v>
      </c>
      <c r="T19367" s="1">
        <v>9938</v>
      </c>
      <c r="U19367" s="1">
        <v>0</v>
      </c>
      <c r="V19367" s="1">
        <v>0</v>
      </c>
      <c r="W19367" s="1">
        <v>0</v>
      </c>
      <c r="X19367" s="1">
        <v>0</v>
      </c>
      <c r="Y19367">
        <v>0</v>
      </c>
      <c r="Z19367" s="1">
        <v>0</v>
      </c>
      <c r="AA19367">
        <v>0</v>
      </c>
      <c r="AB19367">
        <v>0</v>
      </c>
    </row>
    <row r="19368" spans="1:28" hidden="1" x14ac:dyDescent="0.3">
      <c r="A19368" t="s">
        <v>1</v>
      </c>
      <c r="B19368" t="s">
        <v>1512</v>
      </c>
      <c r="C19368" t="s">
        <v>1694</v>
      </c>
      <c r="D19368" t="s">
        <v>513</v>
      </c>
      <c r="E19368" t="s">
        <v>1647</v>
      </c>
      <c r="F19368" t="s">
        <v>106</v>
      </c>
      <c r="G19368" t="s">
        <v>1636</v>
      </c>
      <c r="H19368" t="s">
        <v>1821</v>
      </c>
      <c r="I19368" t="s">
        <v>933</v>
      </c>
      <c r="J19368" t="s">
        <v>168</v>
      </c>
      <c r="K19368" t="s">
        <v>21</v>
      </c>
      <c r="L19368" t="s">
        <v>21</v>
      </c>
      <c r="M19368" t="s">
        <v>175</v>
      </c>
      <c r="N19368" t="s">
        <v>31</v>
      </c>
      <c r="O19368" t="s">
        <v>882</v>
      </c>
      <c r="P19368" t="s">
        <v>883</v>
      </c>
      <c r="Q19368" t="s">
        <v>883</v>
      </c>
      <c r="R19368" t="s">
        <v>1372</v>
      </c>
      <c r="S19368" t="s">
        <v>1375</v>
      </c>
      <c r="T19368" s="1">
        <v>0</v>
      </c>
      <c r="U19368" s="1">
        <v>0</v>
      </c>
      <c r="V19368" s="1">
        <v>0</v>
      </c>
      <c r="W19368" s="1">
        <v>0</v>
      </c>
      <c r="X19368" s="1">
        <v>0</v>
      </c>
      <c r="Y19368">
        <v>0</v>
      </c>
      <c r="Z19368" s="1">
        <v>0</v>
      </c>
      <c r="AA19368">
        <v>0</v>
      </c>
      <c r="AB19368">
        <v>0</v>
      </c>
    </row>
    <row r="19369" spans="1:28" hidden="1" x14ac:dyDescent="0.3">
      <c r="A19369" t="s">
        <v>1</v>
      </c>
      <c r="B19369" t="s">
        <v>1512</v>
      </c>
      <c r="C19369" t="s">
        <v>1694</v>
      </c>
      <c r="D19369" t="s">
        <v>513</v>
      </c>
      <c r="E19369" t="s">
        <v>1647</v>
      </c>
      <c r="F19369" t="s">
        <v>106</v>
      </c>
      <c r="G19369" t="s">
        <v>1638</v>
      </c>
      <c r="H19369" t="s">
        <v>556</v>
      </c>
      <c r="I19369" t="s">
        <v>933</v>
      </c>
      <c r="J19369" t="s">
        <v>168</v>
      </c>
      <c r="K19369" t="s">
        <v>21</v>
      </c>
      <c r="L19369" t="s">
        <v>21</v>
      </c>
      <c r="M19369" t="s">
        <v>175</v>
      </c>
      <c r="N19369" t="s">
        <v>31</v>
      </c>
      <c r="O19369" t="s">
        <v>882</v>
      </c>
      <c r="P19369" t="s">
        <v>883</v>
      </c>
      <c r="Q19369" t="s">
        <v>883</v>
      </c>
      <c r="R19369" t="s">
        <v>1372</v>
      </c>
      <c r="S19369" t="s">
        <v>1375</v>
      </c>
      <c r="T19369" s="1">
        <v>0</v>
      </c>
      <c r="U19369" s="1">
        <v>0</v>
      </c>
      <c r="V19369" s="1">
        <v>0</v>
      </c>
      <c r="W19369" s="1">
        <v>0</v>
      </c>
      <c r="X19369" s="1">
        <v>0</v>
      </c>
      <c r="Y19369">
        <v>0</v>
      </c>
      <c r="Z19369" s="1">
        <v>0</v>
      </c>
      <c r="AA19369">
        <v>0</v>
      </c>
      <c r="AB19369">
        <v>0</v>
      </c>
    </row>
    <row r="19370" spans="1:28" hidden="1" x14ac:dyDescent="0.3">
      <c r="A19370" t="s">
        <v>1</v>
      </c>
      <c r="B19370" t="s">
        <v>1512</v>
      </c>
      <c r="C19370" t="s">
        <v>1694</v>
      </c>
      <c r="D19370" t="s">
        <v>513</v>
      </c>
      <c r="E19370" t="s">
        <v>1647</v>
      </c>
      <c r="F19370" t="s">
        <v>106</v>
      </c>
      <c r="G19370" t="s">
        <v>1639</v>
      </c>
      <c r="H19370" t="s">
        <v>557</v>
      </c>
      <c r="I19370" t="s">
        <v>933</v>
      </c>
      <c r="J19370" t="s">
        <v>168</v>
      </c>
      <c r="K19370" t="s">
        <v>21</v>
      </c>
      <c r="L19370" t="s">
        <v>21</v>
      </c>
      <c r="M19370" t="s">
        <v>175</v>
      </c>
      <c r="N19370" t="s">
        <v>31</v>
      </c>
      <c r="O19370" t="s">
        <v>882</v>
      </c>
      <c r="P19370" t="s">
        <v>883</v>
      </c>
      <c r="Q19370" t="s">
        <v>883</v>
      </c>
      <c r="R19370" t="s">
        <v>1372</v>
      </c>
      <c r="S19370" t="s">
        <v>1375</v>
      </c>
      <c r="T19370" s="1">
        <v>0</v>
      </c>
      <c r="U19370" s="1">
        <v>0</v>
      </c>
      <c r="V19370" s="1">
        <v>0</v>
      </c>
      <c r="W19370" s="1">
        <v>0</v>
      </c>
      <c r="X19370" s="1">
        <v>0</v>
      </c>
      <c r="Y19370">
        <v>0</v>
      </c>
      <c r="Z19370" s="1">
        <v>0</v>
      </c>
      <c r="AA19370">
        <v>0</v>
      </c>
      <c r="AB19370">
        <v>0</v>
      </c>
    </row>
    <row r="19371" spans="1:28" hidden="1" x14ac:dyDescent="0.3">
      <c r="A19371" t="s">
        <v>1</v>
      </c>
      <c r="B19371" t="s">
        <v>1512</v>
      </c>
      <c r="C19371" t="s">
        <v>1694</v>
      </c>
      <c r="D19371" t="s">
        <v>513</v>
      </c>
      <c r="E19371" t="s">
        <v>1647</v>
      </c>
      <c r="F19371" t="s">
        <v>106</v>
      </c>
      <c r="G19371" t="s">
        <v>1636</v>
      </c>
      <c r="H19371" t="s">
        <v>1821</v>
      </c>
      <c r="I19371" t="s">
        <v>934</v>
      </c>
      <c r="J19371" t="s">
        <v>168</v>
      </c>
      <c r="K19371" t="s">
        <v>21</v>
      </c>
      <c r="L19371" t="s">
        <v>21</v>
      </c>
      <c r="M19371" t="s">
        <v>32</v>
      </c>
      <c r="N19371" t="s">
        <v>32</v>
      </c>
      <c r="O19371" t="s">
        <v>32</v>
      </c>
      <c r="P19371" t="s">
        <v>32</v>
      </c>
      <c r="Q19371" t="s">
        <v>32</v>
      </c>
      <c r="R19371" t="s">
        <v>1372</v>
      </c>
      <c r="S19371" t="s">
        <v>1375</v>
      </c>
      <c r="T19371" s="1">
        <v>787</v>
      </c>
      <c r="U19371" s="1">
        <v>178</v>
      </c>
      <c r="V19371" s="1">
        <v>109</v>
      </c>
      <c r="W19371" s="1">
        <v>0</v>
      </c>
      <c r="X19371" s="1">
        <v>0</v>
      </c>
      <c r="Y19371">
        <v>0</v>
      </c>
      <c r="Z19371" s="1">
        <v>0</v>
      </c>
      <c r="AA19371">
        <v>0</v>
      </c>
      <c r="AB19371">
        <v>0</v>
      </c>
    </row>
    <row r="19372" spans="1:28" hidden="1" x14ac:dyDescent="0.3">
      <c r="A19372" t="s">
        <v>1</v>
      </c>
      <c r="B19372" t="s">
        <v>1512</v>
      </c>
      <c r="C19372" t="s">
        <v>1694</v>
      </c>
      <c r="D19372" t="s">
        <v>513</v>
      </c>
      <c r="E19372" t="s">
        <v>1647</v>
      </c>
      <c r="F19372" t="s">
        <v>106</v>
      </c>
      <c r="G19372" t="s">
        <v>1639</v>
      </c>
      <c r="H19372" t="s">
        <v>557</v>
      </c>
      <c r="I19372" t="s">
        <v>934</v>
      </c>
      <c r="J19372" t="s">
        <v>168</v>
      </c>
      <c r="K19372" t="s">
        <v>21</v>
      </c>
      <c r="L19372" t="s">
        <v>21</v>
      </c>
      <c r="M19372" t="s">
        <v>32</v>
      </c>
      <c r="N19372" t="s">
        <v>32</v>
      </c>
      <c r="O19372" t="s">
        <v>32</v>
      </c>
      <c r="P19372" t="s">
        <v>32</v>
      </c>
      <c r="Q19372" t="s">
        <v>32</v>
      </c>
      <c r="R19372" t="s">
        <v>1372</v>
      </c>
      <c r="S19372" t="s">
        <v>1375</v>
      </c>
      <c r="T19372" s="1">
        <v>13</v>
      </c>
      <c r="U19372" s="1">
        <v>30</v>
      </c>
      <c r="V19372" s="1">
        <v>56</v>
      </c>
      <c r="W19372" s="1">
        <v>0</v>
      </c>
      <c r="X19372" s="1">
        <v>0</v>
      </c>
      <c r="Y19372">
        <v>0</v>
      </c>
      <c r="Z19372" s="1">
        <v>0</v>
      </c>
      <c r="AA19372">
        <v>0</v>
      </c>
      <c r="AB19372">
        <v>0</v>
      </c>
    </row>
    <row r="19373" spans="1:28" hidden="1" x14ac:dyDescent="0.3">
      <c r="A19373" t="s">
        <v>1</v>
      </c>
      <c r="B19373" t="s">
        <v>1512</v>
      </c>
      <c r="C19373" t="s">
        <v>1694</v>
      </c>
      <c r="D19373" t="s">
        <v>513</v>
      </c>
      <c r="E19373" t="s">
        <v>1647</v>
      </c>
      <c r="F19373" t="s">
        <v>106</v>
      </c>
      <c r="G19373" t="s">
        <v>1643</v>
      </c>
      <c r="H19373" t="s">
        <v>559</v>
      </c>
      <c r="I19373" t="s">
        <v>934</v>
      </c>
      <c r="J19373" t="s">
        <v>168</v>
      </c>
      <c r="K19373" t="s">
        <v>21</v>
      </c>
      <c r="L19373" t="s">
        <v>21</v>
      </c>
      <c r="M19373" t="s">
        <v>32</v>
      </c>
      <c r="N19373" t="s">
        <v>32</v>
      </c>
      <c r="O19373" t="s">
        <v>32</v>
      </c>
      <c r="P19373" t="s">
        <v>32</v>
      </c>
      <c r="Q19373" t="s">
        <v>32</v>
      </c>
      <c r="R19373" t="s">
        <v>1372</v>
      </c>
      <c r="S19373" t="s">
        <v>1375</v>
      </c>
      <c r="T19373" s="1">
        <v>11</v>
      </c>
      <c r="U19373" s="1">
        <v>0</v>
      </c>
      <c r="V19373" s="1">
        <v>0</v>
      </c>
      <c r="W19373" s="1">
        <v>0</v>
      </c>
      <c r="X19373" s="1">
        <v>0</v>
      </c>
      <c r="Y19373">
        <v>0</v>
      </c>
      <c r="Z19373" s="1">
        <v>0</v>
      </c>
      <c r="AA19373">
        <v>0</v>
      </c>
      <c r="AB19373">
        <v>0</v>
      </c>
    </row>
    <row r="19374" spans="1:28" hidden="1" x14ac:dyDescent="0.3">
      <c r="A19374" t="s">
        <v>1</v>
      </c>
      <c r="B19374" t="s">
        <v>1512</v>
      </c>
      <c r="C19374" t="s">
        <v>1694</v>
      </c>
      <c r="D19374" t="s">
        <v>513</v>
      </c>
      <c r="E19374" t="s">
        <v>1647</v>
      </c>
      <c r="F19374" t="s">
        <v>106</v>
      </c>
      <c r="G19374" t="s">
        <v>1642</v>
      </c>
      <c r="H19374" t="s">
        <v>558</v>
      </c>
      <c r="I19374" t="s">
        <v>934</v>
      </c>
      <c r="J19374" t="s">
        <v>168</v>
      </c>
      <c r="K19374" t="s">
        <v>21</v>
      </c>
      <c r="L19374" t="s">
        <v>21</v>
      </c>
      <c r="M19374" t="s">
        <v>32</v>
      </c>
      <c r="N19374" t="s">
        <v>32</v>
      </c>
      <c r="O19374" t="s">
        <v>32</v>
      </c>
      <c r="P19374" t="s">
        <v>32</v>
      </c>
      <c r="Q19374" t="s">
        <v>32</v>
      </c>
      <c r="R19374" t="s">
        <v>1372</v>
      </c>
      <c r="S19374" t="s">
        <v>1375</v>
      </c>
      <c r="T19374" s="1">
        <v>0</v>
      </c>
      <c r="U19374" s="1">
        <v>0</v>
      </c>
      <c r="V19374" s="1">
        <v>79</v>
      </c>
      <c r="W19374" s="1">
        <v>0</v>
      </c>
      <c r="X19374" s="1">
        <v>0</v>
      </c>
      <c r="Y19374">
        <v>0</v>
      </c>
      <c r="Z19374" s="1">
        <v>0</v>
      </c>
      <c r="AA19374">
        <v>0</v>
      </c>
      <c r="AB19374">
        <v>0</v>
      </c>
    </row>
    <row r="19375" spans="1:28" hidden="1" x14ac:dyDescent="0.3">
      <c r="A19375" t="s">
        <v>1</v>
      </c>
      <c r="B19375" t="s">
        <v>1513</v>
      </c>
      <c r="C19375" t="s">
        <v>1694</v>
      </c>
      <c r="D19375" t="s">
        <v>513</v>
      </c>
      <c r="E19375" t="s">
        <v>1640</v>
      </c>
      <c r="F19375" t="s">
        <v>34</v>
      </c>
      <c r="G19375" t="s">
        <v>1636</v>
      </c>
      <c r="H19375" t="s">
        <v>1908</v>
      </c>
      <c r="I19375" t="s">
        <v>976</v>
      </c>
      <c r="J19375" t="s">
        <v>168</v>
      </c>
      <c r="K19375" t="s">
        <v>21</v>
      </c>
      <c r="L19375" t="s">
        <v>21</v>
      </c>
      <c r="M19375" t="s">
        <v>32</v>
      </c>
      <c r="N19375" t="s">
        <v>32</v>
      </c>
      <c r="O19375" t="s">
        <v>32</v>
      </c>
      <c r="P19375" t="s">
        <v>32</v>
      </c>
      <c r="Q19375" t="s">
        <v>32</v>
      </c>
      <c r="R19375" t="s">
        <v>1370</v>
      </c>
      <c r="S19375" t="s">
        <v>1385</v>
      </c>
      <c r="T19375" s="1">
        <v>3030886</v>
      </c>
      <c r="U19375" s="1">
        <v>204700</v>
      </c>
      <c r="V19375" s="1">
        <v>0</v>
      </c>
      <c r="W19375" s="1">
        <v>0</v>
      </c>
      <c r="X19375" s="1">
        <v>0</v>
      </c>
      <c r="Y19375">
        <v>0</v>
      </c>
      <c r="Z19375" s="1">
        <v>0</v>
      </c>
      <c r="AA19375">
        <v>0</v>
      </c>
      <c r="AB19375">
        <v>0</v>
      </c>
    </row>
  </sheetData>
  <phoneticPr fontId="2" type="noConversion"/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ACBB45C95416F40850CC77EFE2E83B3" ma:contentTypeVersion="1" ma:contentTypeDescription="Create a new document." ma:contentTypeScope="" ma:versionID="d5d4b2cbfb33bb3157b3fe8564353f35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48c5b5cd9b8d25ff6dd15848836f4270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8 6 b 1 9 9 f 9 - e e 1 9 - 4 c 9 0 - b d a 5 - a f d 2 e 2 a b 3 1 f 9 "   x m l n s = " h t t p : / / s c h e m a s . m i c r o s o f t . c o m / D a t a M a s h u p " > A A A A A B Y D A A B Q S w M E F A A C A A g A o l G z W g r D m H u m A A A A 9 w A A A B I A H A B D b 2 5 m a W c v U G F j a 2 F n Z S 5 4 b W w g o h g A K K A U A A A A A A A A A A A A A A A A A A A A A A A A A A A A h Y 9 B D o I w F E S v Q r q n L U i I k E + J c S u J i Y k x 7 p p a o R G K o c V y N x c e y S u I U d S d y 3 n z F j P 3 6 w 3 y o a m 9 i + y M a n W G A k y R J 7 V o D 0 q X G e r t 0 Z + j n M G a i x M v p T f K 2 q S D O W S o s v a c E u K c w 2 6 G 2 6 4 k I a U B 2 R W r j a h k w 9 F H V v 9 l X 2 l j u R Y S M d i + x r A Q J z E O k j i K M A U y U S i U / h r h O P j Z / k B Y 9 r X t O 8 m k 9 v c L I F M E 8 j 7 B H l B L A w Q U A A I A C A C i U b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l G z W i i K R 7 g O A A A A E Q A A A B M A H A B G b 3 J t d W x h c y 9 T Z W N 0 a W 9 u M S 5 t I K I Y A C i g F A A A A A A A A A A A A A A A A A A A A A A A A A A A A C t O T S 7 J z M 9 T C I b Q h t Y A U E s B A i 0 A F A A C A A g A o l G z W g r D m H u m A A A A 9 w A A A B I A A A A A A A A A A A A A A A A A A A A A A E N v b m Z p Z y 9 Q Y W N r Y W d l L n h t b F B L A Q I t A B Q A A g A I A K J R s 1 o P y u m r p A A A A O k A A A A T A A A A A A A A A A A A A A A A A P I A A A B b Q 2 9 u d G V u d F 9 U e X B l c 1 0 u e G 1 s U E s B A i 0 A F A A C A A g A o l G z W i i K R 7 g O A A A A E Q A A A B M A A A A A A A A A A A A A A A A A 4 w E A A E Z v c m 1 1 b G F z L 1 N l Y 3 R p b 2 4 x L m 1 Q S w U G A A A A A A M A A w D C A A A A P g I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1 b 4 c q 3 I 0 E S p e p O T h S t d e g A A A A A C A A A A A A A D Z g A A w A A A A B A A A A C P g p x r 4 n q s Z q p v 8 L e w H 2 t U A A A A A A S A A A C g A A A A E A A A A A i f I Z y L 5 y A H W r y v S / e f k I R Q A A A A x o u b T h O p o P Z 7 L c + c P y 9 y 5 M K 6 f d o g + c x 6 e / N U 7 Z n h F r 6 j G 5 Y k + A B 8 + O x j 3 K 3 + X n V n u 1 a C P f K j b V P n r 4 T + 8 J H Z A a q + 5 v X P d O 4 X 0 e d + R O 1 b N 0 I U A A A A a + 0 N u k B y V B b E y U g X A A S p T D g A m Q A = < / D a t a M a s h u p > 
</file>

<file path=customXml/item4.xml><?xml version="1.0" encoding="utf-8"?>
<p:properties xmlns:p="http://schemas.microsoft.com/office/2006/metadata/properties" xmlns:pc="http://schemas.microsoft.com/office/infopath/2007/PartnerControls" xmlns:xsi="http://www.w3.org/2001/XMLSchema-instance">
  <documentManagement>
    <PublishingStartDate xmlns="http://schemas.microsoft.com/sharepoint/v3" xsi:nil="true"/>
    <PublishingExpiration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3DF179B-A66A-4672-A525-98D44263FEC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B139D41-26A2-4DF7-9071-7DFD7E40F8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3A70D3B-F18B-4218-951B-7B6A013ED78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1523F3B-2E71-40CF-8B7A-87EA60A0003E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sharepoint/v3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7 year view</vt:lpstr>
      <vt:lpstr>Pivot Appropriation bill view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Jeffery Smith</dc:creator>
  <cp:lastModifiedBy>Jeffery Smith</cp:lastModifiedBy>
  <dcterms:created xsi:type="dcterms:W3CDTF">2017-02-22T13:56:50Z</dcterms:created>
  <dcterms:modified xsi:type="dcterms:W3CDTF">2025-06-17T13:1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ACBB45C95416F40850CC77EFE2E83B3</vt:lpwstr>
  </property>
  <property fmtid="{D5CDD505-2E9C-101B-9397-08002B2CF9AE}" pid="3" name="MSIP_Label_93c4247e-447d-4732-af29-2e529a4288f1_Enabled">
    <vt:lpwstr>true</vt:lpwstr>
  </property>
  <property fmtid="{D5CDD505-2E9C-101B-9397-08002B2CF9AE}" pid="4" name="MSIP_Label_93c4247e-447d-4732-af29-2e529a4288f1_SetDate">
    <vt:lpwstr>2023-02-21T13:47:55Z</vt:lpwstr>
  </property>
  <property fmtid="{D5CDD505-2E9C-101B-9397-08002B2CF9AE}" pid="5" name="MSIP_Label_93c4247e-447d-4732-af29-2e529a4288f1_Method">
    <vt:lpwstr>Standard</vt:lpwstr>
  </property>
  <property fmtid="{D5CDD505-2E9C-101B-9397-08002B2CF9AE}" pid="6" name="MSIP_Label_93c4247e-447d-4732-af29-2e529a4288f1_Name">
    <vt:lpwstr>93c4247e-447d-4732-af29-2e529a4288f1</vt:lpwstr>
  </property>
  <property fmtid="{D5CDD505-2E9C-101B-9397-08002B2CF9AE}" pid="7" name="MSIP_Label_93c4247e-447d-4732-af29-2e529a4288f1_SiteId">
    <vt:lpwstr>1a45348f-02b4-4f9a-a7a8-7786f6dd3245</vt:lpwstr>
  </property>
  <property fmtid="{D5CDD505-2E9C-101B-9397-08002B2CF9AE}" pid="8" name="MSIP_Label_93c4247e-447d-4732-af29-2e529a4288f1_ActionId">
    <vt:lpwstr>dba3467d-9c51-4ce3-a34d-ce81bd277c5f</vt:lpwstr>
  </property>
  <property fmtid="{D5CDD505-2E9C-101B-9397-08002B2CF9AE}" pid="9" name="MSIP_Label_93c4247e-447d-4732-af29-2e529a4288f1_ContentBits">
    <vt:lpwstr>0</vt:lpwstr>
  </property>
</Properties>
</file>